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\\planning2\Public\FORWARD PLANNING GENERAL INFO\Brownfield Register\Brownfield Register 2024\"/>
    </mc:Choice>
  </mc:AlternateContent>
  <xr:revisionPtr revIDLastSave="0" documentId="8_{27A45B21-089C-4F55-B486-8ECA7AD69746}" xr6:coauthVersionLast="47" xr6:coauthVersionMax="47" xr10:uidLastSave="{00000000-0000-0000-0000-000000000000}"/>
  <bookViews>
    <workbookView xWindow="-120" yWindow="-120" windowWidth="51840" windowHeight="21120" tabRatio="458" xr2:uid="{20E46FFC-93A5-4957-9EF6-F982786F058D}"/>
  </bookViews>
  <sheets>
    <sheet name="Sheet1" sheetId="1" r:id="rId1"/>
  </sheets>
  <definedNames>
    <definedName name="_xlnm._FilterDatabase" localSheetId="0" hidden="1">Sheet1!$B$2:$AA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A351A21-D0D8-4CDD-847A-77D0DD1862E2}</author>
  </authors>
  <commentList>
    <comment ref="S4" authorId="0" shapeId="0" xr:uid="{BA351A21-D0D8-4CDD-847A-77D0DD1862E2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from a previous permission?</t>
      </text>
    </comment>
  </commentList>
</comments>
</file>

<file path=xl/sharedStrings.xml><?xml version="1.0" encoding="utf-8"?>
<sst xmlns="http://schemas.openxmlformats.org/spreadsheetml/2006/main" count="1146" uniqueCount="325">
  <si>
    <t>OrganisationLabel</t>
  </si>
  <si>
    <t>SiteReference</t>
  </si>
  <si>
    <t>PreviouslyPartOf</t>
  </si>
  <si>
    <t>SiteNameAddress</t>
  </si>
  <si>
    <t>SiteplanURL</t>
  </si>
  <si>
    <t>CoordinateReferenceSystem</t>
  </si>
  <si>
    <t>GeoX</t>
  </si>
  <si>
    <t>GeoY</t>
  </si>
  <si>
    <t>Hectares</t>
  </si>
  <si>
    <t>OwnershipStatus</t>
  </si>
  <si>
    <t>Deliverable</t>
  </si>
  <si>
    <t>PlanningStatus</t>
  </si>
  <si>
    <t>PermissionType</t>
  </si>
  <si>
    <t>PermissionDate</t>
  </si>
  <si>
    <t>PlanningHistory</t>
  </si>
  <si>
    <t>ProposedForPIP</t>
  </si>
  <si>
    <t>MinNetDwellings</t>
  </si>
  <si>
    <t>DevelopmentDescription</t>
  </si>
  <si>
    <t>NonHousingDevelopment</t>
  </si>
  <si>
    <t>Part2</t>
  </si>
  <si>
    <t>NetDwellingsRangeFrom</t>
  </si>
  <si>
    <t>NetDwellingsRangeTo</t>
  </si>
  <si>
    <t>HazardousSubstances</t>
  </si>
  <si>
    <t>SiteInformation</t>
  </si>
  <si>
    <t>Notes</t>
  </si>
  <si>
    <t>FirstAddedDate</t>
  </si>
  <si>
    <t>LastUpdatedDate</t>
  </si>
  <si>
    <t>Harlow District Council</t>
  </si>
  <si>
    <t>OSGB36</t>
  </si>
  <si>
    <t>21/251</t>
  </si>
  <si>
    <t>19/291</t>
  </si>
  <si>
    <t>19/290</t>
  </si>
  <si>
    <t>15/193</t>
  </si>
  <si>
    <t>22/546</t>
  </si>
  <si>
    <t>23/268</t>
  </si>
  <si>
    <t>19/431</t>
  </si>
  <si>
    <t>23/2</t>
  </si>
  <si>
    <t>20/378</t>
  </si>
  <si>
    <t>22/106</t>
  </si>
  <si>
    <t>16/126</t>
  </si>
  <si>
    <t>16/124</t>
  </si>
  <si>
    <t>17/465</t>
  </si>
  <si>
    <t>16/127</t>
  </si>
  <si>
    <t>19/47</t>
  </si>
  <si>
    <t>20/135</t>
  </si>
  <si>
    <t>22/218</t>
  </si>
  <si>
    <t>22/154</t>
  </si>
  <si>
    <t>22/448</t>
  </si>
  <si>
    <t>23/371</t>
  </si>
  <si>
    <t>23/331</t>
  </si>
  <si>
    <t>22/223</t>
  </si>
  <si>
    <t>23/220</t>
  </si>
  <si>
    <t>23/36</t>
  </si>
  <si>
    <t>Katherines Hatch</t>
  </si>
  <si>
    <t>Garage, Kitson Way</t>
  </si>
  <si>
    <t>Manor Hatch</t>
  </si>
  <si>
    <t>Maunds Hatch and Hall</t>
  </si>
  <si>
    <t>Cawley Hatch</t>
  </si>
  <si>
    <t>Garages east of 99-102 Greenhills</t>
  </si>
  <si>
    <t>Burgoyne Hatch</t>
  </si>
  <si>
    <t>Ward Hatch</t>
  </si>
  <si>
    <t>Garage block and land west of Dashes Playing Field</t>
  </si>
  <si>
    <t>Strawberry Star 15 - 29 West Gate (D)</t>
  </si>
  <si>
    <t>YWCA  Hostel (The Angle)</t>
  </si>
  <si>
    <t>10 Wych Elm</t>
  </si>
  <si>
    <t>5 Wych Elm</t>
  </si>
  <si>
    <t>Third Floor Market House (PD PrNotice)</t>
  </si>
  <si>
    <t>Second Floor Market House (PD PrNotice)</t>
  </si>
  <si>
    <t>Caravan Storage Site, Parndon Mill Lane</t>
  </si>
  <si>
    <t>Adams House, East Gate</t>
  </si>
  <si>
    <t>11 Potter Street</t>
  </si>
  <si>
    <t>337-338 Northbrooks  CM19 4DP</t>
  </si>
  <si>
    <t>96 Potter Street CM17 9AQ</t>
  </si>
  <si>
    <t>Joseph Rank House Westgate, The High</t>
  </si>
  <si>
    <t>Great Parndon Library Staple Tye, Parnall Road</t>
  </si>
  <si>
    <t>23/346</t>
  </si>
  <si>
    <t>0..07</t>
  </si>
  <si>
    <t>Owned by a public authority</t>
  </si>
  <si>
    <t>mixed ownership</t>
  </si>
  <si>
    <t>Not owned by a public authority</t>
  </si>
  <si>
    <t>Permissioned</t>
  </si>
  <si>
    <t>Not permissioned</t>
  </si>
  <si>
    <t>YES</t>
  </si>
  <si>
    <t>NO</t>
  </si>
  <si>
    <t>full planning permission</t>
  </si>
  <si>
    <t>outline planning permission</t>
  </si>
  <si>
    <t>other</t>
  </si>
  <si>
    <t>1 - 20 The Rows CM20 1BZ</t>
  </si>
  <si>
    <t>Sainsburys Northern Gateway Site (OA1 TCMP)</t>
  </si>
  <si>
    <t xml:space="preserve"> Crown Gate Island (OA5 TCMP)</t>
  </si>
  <si>
    <t>22/406</t>
  </si>
  <si>
    <t>23/488</t>
  </si>
  <si>
    <t xml:space="preserve">6600sqm </t>
  </si>
  <si>
    <t>See ref 406</t>
  </si>
  <si>
    <t>Arriva Bus Depot</t>
  </si>
  <si>
    <t>Wych Elm Depot</t>
  </si>
  <si>
    <t>Wych Elm Centre</t>
  </si>
  <si>
    <t>800sqm</t>
  </si>
  <si>
    <t>1500sqm</t>
  </si>
  <si>
    <t>4250sqm</t>
  </si>
  <si>
    <t>2750sqm</t>
  </si>
  <si>
    <t>35200sqm</t>
  </si>
  <si>
    <t>6200sqm</t>
  </si>
  <si>
    <t>Some employment</t>
  </si>
  <si>
    <t>Community space</t>
  </si>
  <si>
    <t>Flex space</t>
  </si>
  <si>
    <t>First Floor Market House  (PD PrNotice)</t>
  </si>
  <si>
    <t>Allowed on appeal</t>
  </si>
  <si>
    <t xml:space="preserve"> 69 New Residential Dwellings, Including Flats and Houses, Ranging from 3 to 13 storeys </t>
  </si>
  <si>
    <t>Proposed Change of Use from B1 to C3</t>
  </si>
  <si>
    <t>-</t>
  </si>
  <si>
    <t>Prior Approval</t>
  </si>
  <si>
    <t>Change of Use from B1 to C3</t>
  </si>
  <si>
    <t>N/A</t>
  </si>
  <si>
    <t>Alteration and Extension of Existing Mixed Use Building Including Creation of Additional Storeys To Form 13 Additional Residential Flats and Provision of Refuse Store and Cycle Store.</t>
  </si>
  <si>
    <t>Commercial</t>
  </si>
  <si>
    <t>Residential</t>
  </si>
  <si>
    <t>Mixed</t>
  </si>
  <si>
    <t>mixed-use development comprising a part 9, part 10 and part 11 storey building, providing 150 residential dwellings, 1,808.7 sqm of commercial floorspace in flexible A1/A3/A4/B1/D1 use</t>
  </si>
  <si>
    <t>1,808.7 sqm of commercial </t>
  </si>
  <si>
    <t>mixed use development within a part 8 and part 12 storey building comprising 163 residential units, circa 390sqm of flexible commercial </t>
  </si>
  <si>
    <t>390sqm of flexible commercial </t>
  </si>
  <si>
    <t> A1 unit at ground floor</t>
  </si>
  <si>
    <t>erection of an 8 storey residential block of 33 flats</t>
  </si>
  <si>
    <t>Second Floor from Office (B1(a)) to Dwellings (C3) to Provide 11 Dwellings</t>
  </si>
  <si>
    <t>9 dwellings, alterations to access road and associated works</t>
  </si>
  <si>
    <t>20 dwellings (incl. 4no flats formed through conversion) </t>
  </si>
  <si>
    <t>Demolition of Existing Bungalows &amp; Construction of 9 One Bedroom Flats</t>
  </si>
  <si>
    <t>3,000sqm (GEA) flexible retail/drinking</t>
  </si>
  <si>
    <t>Demolition of existing temporary accommodation building and construction of 14 no. Council Houses for Social Rent </t>
  </si>
  <si>
    <t>erection of a part two and part three storey building comprising of 5 no. one bed flats and 3 no. two bed flats,</t>
  </si>
  <si>
    <t>8 no. two-storey terraced homes for the provision of social housing.</t>
  </si>
  <si>
    <t>Erection of two one-storey buildings for the purpose of creating 6 no. social housing bungalows for people over 55.</t>
  </si>
  <si>
    <t>awaiting s106</t>
  </si>
  <si>
    <t>6 and 15 storeys comprising 84 residential flats (Class C3) and flexible commercial floorspace (Class E),</t>
  </si>
  <si>
    <t>c.400sqm commercial floorspace</t>
  </si>
  <si>
    <t>one storey extension above the existing second floor of the building to accommodate 8 new flats</t>
  </si>
  <si>
    <t>10 storey building comprising 57 residential flats (Class C3) and flexible commercial floorspace (Class E)</t>
  </si>
  <si>
    <t>123sqm of flexible commercial floorspace (Use Class E)</t>
  </si>
  <si>
    <t>2 additional storeys (total of 6 storeys) and the refurbishment of the existing building, providing 29 new residential flats. The commercial floorspace at ground and first floor level will be retained.</t>
  </si>
  <si>
    <t>commercial at 1st and 2nd floor retained</t>
  </si>
  <si>
    <t>Development of vacant scout hut site comprising 5 no. dwellings for social rent</t>
  </si>
  <si>
    <t>part 6, part 12 storey building to provide 56 no. flats </t>
  </si>
  <si>
    <t>commercial at ground floor</t>
  </si>
  <si>
    <t>6 no. new C3 apartments, two new Class E1 retail units and 1 no. wheelchair accessible family house, </t>
  </si>
  <si>
    <t>2 ground floor retail units</t>
  </si>
  <si>
    <t> 53 no. residential dwellings (Use Class C3),</t>
  </si>
  <si>
    <t>1 x one bedroom flat and 4 x two bedroom flats.</t>
  </si>
  <si>
    <t>8 no. two bedroom dwellings for social renting </t>
  </si>
  <si>
    <t>2 no. storey detached extension to Harlow Playhouse to provide creative studios and performing arts space, music school and recording studio, cafe, changing rooms and booking office (Sui Generis); and an additional part 6 no. and part 5 no. storey building to provide flexible commercial and community floorspace at ground floor level (Use Class E and Use Class F.1/F.2) with residential flats above (Use Class C);</t>
  </si>
  <si>
    <t>flexible commercial and community floorspace at ground floor level (Use Class E and Use Class F.1/F.2)</t>
  </si>
  <si>
    <t>See Ref 404</t>
  </si>
  <si>
    <t>SA9</t>
  </si>
  <si>
    <t>SA10</t>
  </si>
  <si>
    <t>SA23</t>
  </si>
  <si>
    <t>SA27</t>
  </si>
  <si>
    <t>SA36</t>
  </si>
  <si>
    <t>SA39</t>
  </si>
  <si>
    <t>SA45</t>
  </si>
  <si>
    <t>SA46</t>
  </si>
  <si>
    <t>SA52</t>
  </si>
  <si>
    <t>SA68</t>
  </si>
  <si>
    <t>SA72</t>
  </si>
  <si>
    <t>SA88</t>
  </si>
  <si>
    <t>SA89</t>
  </si>
  <si>
    <t>SA98</t>
  </si>
  <si>
    <t>SA99</t>
  </si>
  <si>
    <t>SA101</t>
  </si>
  <si>
    <t>SA172</t>
  </si>
  <si>
    <t>SA245</t>
  </si>
  <si>
    <t>SA259</t>
  </si>
  <si>
    <t>SA287</t>
  </si>
  <si>
    <t>SA301</t>
  </si>
  <si>
    <t>SA314</t>
  </si>
  <si>
    <t>SA315</t>
  </si>
  <si>
    <t>SA347</t>
  </si>
  <si>
    <t>SA351</t>
  </si>
  <si>
    <t>SA352</t>
  </si>
  <si>
    <t>SA358</t>
  </si>
  <si>
    <t>SA359</t>
  </si>
  <si>
    <t>SA360</t>
  </si>
  <si>
    <t>SA362</t>
  </si>
  <si>
    <t>SA367</t>
  </si>
  <si>
    <t>SA378</t>
  </si>
  <si>
    <t>SA379</t>
  </si>
  <si>
    <t>SA384</t>
  </si>
  <si>
    <t>SA385</t>
  </si>
  <si>
    <t>SA394</t>
  </si>
  <si>
    <t>SA395</t>
  </si>
  <si>
    <t>SA396</t>
  </si>
  <si>
    <t>SA398</t>
  </si>
  <si>
    <t>SA401</t>
  </si>
  <si>
    <t>SA402</t>
  </si>
  <si>
    <t>SA404</t>
  </si>
  <si>
    <t>SA405</t>
  </si>
  <si>
    <t>SA406</t>
  </si>
  <si>
    <t>SA407</t>
  </si>
  <si>
    <t xml:space="preserve">Sites with planning consent but not yet built/started </t>
  </si>
  <si>
    <t>Sites without planning consent</t>
  </si>
  <si>
    <t>Local Plan Allocation</t>
  </si>
  <si>
    <t>Pollard Hatch plus garages and adjacent land HS2-6</t>
  </si>
  <si>
    <t>Coppice Hatch and garages HS2-7</t>
  </si>
  <si>
    <t>Fishers Hatch HS2-10</t>
  </si>
  <si>
    <t>Slacksbury Hatch and associated garages HS2-11</t>
  </si>
  <si>
    <t>Garage blocks adjacent to Nicholls Tower HS2-12</t>
  </si>
  <si>
    <t>Stewards Farm Commonside Road HS2-13</t>
  </si>
  <si>
    <t>Pypers Hatch HS2-14</t>
  </si>
  <si>
    <t>Identified in SHLAA 2014</t>
  </si>
  <si>
    <t>Identified in Town Centre SPD</t>
  </si>
  <si>
    <t>Supported by Local Plan Policy</t>
  </si>
  <si>
    <t>Identified in Staple Tye SPD</t>
  </si>
  <si>
    <t>21/202</t>
  </si>
  <si>
    <t>Land at Pytt Field</t>
  </si>
  <si>
    <t>Part of Terminus Street Car Park and land south of the car park, Velizy Avenue</t>
  </si>
  <si>
    <t>Market House and Mobility House, Stone Cross</t>
  </si>
  <si>
    <t>Netteswell Hall, Park Lane</t>
  </si>
  <si>
    <t>Site of garages north of 1 High Street</t>
  </si>
  <si>
    <t>Arkwrights garage site</t>
  </si>
  <si>
    <t>Aylmer House, Kitson Way</t>
  </si>
  <si>
    <t>North of Aylmer House, Kitson Way (superceeds 20/161)</t>
  </si>
  <si>
    <t>Playhouse Quarter, Playhouse Square</t>
  </si>
  <si>
    <t>Elm Hatch, CM18 6BH (HS2-9)</t>
  </si>
  <si>
    <t>Princess Alexandra Hospital (LP HS2-1)</t>
  </si>
  <si>
    <t>Terminus House and Terminus Street Car Park</t>
  </si>
  <si>
    <t>Former Scout Hut, Elderfield</t>
  </si>
  <si>
    <t>The Gateway Nursery, Perry Road</t>
  </si>
  <si>
    <t>Fire Station, Fourth Avenue</t>
  </si>
  <si>
    <t>Post Office Road Car Park Development Site C</t>
  </si>
  <si>
    <t>Colt Hatch Community Centre and adjacent land</t>
  </si>
  <si>
    <t>Playground and land between Little Pynchons and Pear Tree Mead</t>
  </si>
  <si>
    <t>Multi Storey Car Park, Kitson Way</t>
  </si>
  <si>
    <t>Telephone Exchange, Fifth Avenue</t>
  </si>
  <si>
    <t>Land associated with Hestor House and Hester Mews, Hodings Road</t>
  </si>
  <si>
    <t>Post Office and Post Office Road yard</t>
  </si>
  <si>
    <t>Former Citizens Advice Centre, The High</t>
  </si>
  <si>
    <t>Police Station, Magistrates Court and Government Offices, Crown Gate</t>
  </si>
  <si>
    <t>Post Office Road Car Park Development Site A</t>
  </si>
  <si>
    <t>Post Office Road Car Park Development Site B</t>
  </si>
  <si>
    <t>Harvey Centre Multi Storey Car Park, Haydens Road</t>
  </si>
  <si>
    <t xml:space="preserve">Units 5 and 6, 5 West Road </t>
  </si>
  <si>
    <t>Strawberry Star (Blocks A,B and C)</t>
  </si>
  <si>
    <t>Sherards House, Three Horseshoes Road (HS2-8)</t>
  </si>
  <si>
    <t>Land north of Tye Green Lodge Yorkes, Tye Green Village</t>
  </si>
  <si>
    <t>Wych Elm Multi Storey Car Park and commercial units</t>
  </si>
  <si>
    <t>Rothwell House, the old cinema and buildings rear of the cinema</t>
  </si>
  <si>
    <t>1-6 Harvey Centre Approach, Harlow Library and former BHS (Retail Core 1 TCMP)</t>
  </si>
  <si>
    <t>Lutheran Church, Bush Fair HS2-5</t>
  </si>
  <si>
    <t>Staple Tye Shopping Mews (Staple Tye SPD:LP-HS2)</t>
  </si>
  <si>
    <t>https://www.harlow.gov.uk/sites/default/files/documents/SA10%20-%20Terminus%20House%20and%20Terminus%20Street%20Car%20Park.pdf</t>
  </si>
  <si>
    <t>https://www.harlow.gov.uk/sites/default/files/documents/SA9%20-%20Princess%20Alexandra%20Hospital.pdf</t>
  </si>
  <si>
    <t>https://www.harlow.gov.uk/sites/default/files/documents/SA23%20-%20Former%20Scout%20Hut%2C%20Elderfield.pdf</t>
  </si>
  <si>
    <t>https://www.harlow.gov.uk/sites/default/files/documents/SA27%20-%20Manor%20Hatch.pdf</t>
  </si>
  <si>
    <t>https://www.harlow.gov.uk/sites/default/files/documents/SA36%20-%20Garage%20blocks%20adjacent%20to%20Nicholls%20Tower.pdf</t>
  </si>
  <si>
    <t>https://www.harlow.gov.uk/sites/default/files/documents/SA39%20-%20Stewards%20Farm%2C%20Commonside%20Road.pdf</t>
  </si>
  <si>
    <t>https://www.harlow.gov.uk/sites/default/files/documents/SA45%20-%20Pollard%20Hatch%20plus%20garages%20and%20adjacent%20land.pdf</t>
  </si>
  <si>
    <t>https://www.harlow.gov.uk/sites/default/files/documents/SA46%20-%20Katherines%20Hatch.pdf</t>
  </si>
  <si>
    <t>https://www.harlow.gov.uk/sites/default/files/documents/SA52%20-%20Garages%20east%20of%2099-102%20Greenhills.pdf</t>
  </si>
  <si>
    <t>https://www.harlow.gov.uk/sites/default/files/documents/SA68%20-%20Slacksbury%20Hatch%20and%20associated%20garages.pdf</t>
  </si>
  <si>
    <t>https://www.harlow.gov.uk/sites/default/files/documents/SA72%20-%20The%20Gateway%20Nursery%2C%20Perry%20Road.pdf</t>
  </si>
  <si>
    <t>https://www.harlow.gov.uk/sites/default/files/documents/SA88%20-%20Fire%20Station%2C%20Fourth%20Avenue.pdf</t>
  </si>
  <si>
    <t>https://www.harlow.gov.uk/sites/default/files/documents/SA89%20-%20Post%20Office%20Road%20Car%20Park%20Development%20Site%20C.pdf</t>
  </si>
  <si>
    <t>https://www.harlow.gov.uk/sites/default/files/documents/SA98%20-%20Fishers%20Hatch.pdf</t>
  </si>
  <si>
    <t>https://www.harlow.gov.uk/sites/default/files/documents/SA99%20-%20Garage%20block%20and%20land%20west%20of%20Dashes%20Playing%20Field.pdf</t>
  </si>
  <si>
    <t>https://www.harlow.gov.uk/sites/default/files/documents/SA101%20-%20Colt%20Hatch%20Community%20Centre%20and%20adjacent%20land.pdf</t>
  </si>
  <si>
    <t>https://www.harlow.gov.uk/sites/default/files/documents/SA172%20-%20Staple%20Tye%20Shopping%20Mews.pdf</t>
  </si>
  <si>
    <t>https://www.harlow.gov.uk/sites/default/files/documents/SA245%20-%20Playground%20and%20land%20between%20Little%20Pynchons%20and%20Pear%20Tree%20Mead.pdf</t>
  </si>
  <si>
    <t>https://www.harlow.gov.uk/sites/default/files/documents/SA259%20-%20Arriva%20Bus%20Depot.pdf</t>
  </si>
  <si>
    <t>https://www.harlow.gov.uk/sites/default/files/documents/SA287%20-%20Multi%20Storey%20Car%20Park%2C%20Kitson%20Way.pdf</t>
  </si>
  <si>
    <t>https://www.harlow.gov.uk/sites/default/files/documents/SA301%20-%20Coppice%20Hatch%20and%20garages.pdf</t>
  </si>
  <si>
    <t>https://www.harlow.gov.uk/sites/default/files/documents/SA314%20-%20Pypers%20Hatch.pdf</t>
  </si>
  <si>
    <t>https://www.harlow.gov.uk/sites/default/files/documents/SA315%20-%20Telephone%20Exchange%2C%20Fifth%20Avenue.pdf</t>
  </si>
  <si>
    <t>https://www.harlow.gov.uk/sites/default/files/documents/SA347%20-%20Land%20associated%20with%20Hestor%20House%20and%20Hester%20Mews%2C%20Hodings%20Road.pdf</t>
  </si>
  <si>
    <t>https://www.harlow.gov.uk/sites/default/files/documents/SA351%20-%20Post%20Office%20and%20Post%20Office%20Road%20yard.pdf</t>
  </si>
  <si>
    <t>https://www.harlow.gov.uk/sites/default/files/documents/SA352%20-%20Maunds%20Hatch%20and%20Hall.pdf</t>
  </si>
  <si>
    <t>https://www.harlow.gov.uk/sites/default/files/documents/SA358%20-%20Wych%20Elm%20Depot.pdf</t>
  </si>
  <si>
    <t>https://www.harlow.gov.uk/sites/default/files/documents/SA359%20-%20Burgoyne%20Hatch.pdf</t>
  </si>
  <si>
    <t>https://www.harlow.gov.uk/sites/default/files/documents/SA360%20-%20Cawley%20Hatch.pdf</t>
  </si>
  <si>
    <t>https://www.harlow.gov.uk/sites/default/files/documents/SA362%20-%20Ward%20Hatch.pdf</t>
  </si>
  <si>
    <t>https://www.harlow.gov.uk/sites/default/files/documents/SA367%20-%20Lutheran%20Church%2C%20Bush%20Fair.pdf</t>
  </si>
  <si>
    <t>https://www.harlow.gov.uk/sites/default/files/documents/SA378%20-%20Wych%20Elm%20Centre.pdf</t>
  </si>
  <si>
    <t>https://www.harlow.gov.uk/sites/default/files/documents/SA379%20-%20Wych%20Elm%20Multi%20Storey%20Car%20Park%20and%20commercial%20units.pdf</t>
  </si>
  <si>
    <t>https://www.harlow.gov.uk/sites/default/files/documents/SA384%20-%20Joseph%20Rank%20House%20Westgate%2C%20The%20High.pdf</t>
  </si>
  <si>
    <t>https://www.harlow.gov.uk/sites/default/files/documents/SA385%20-%20Crown%20Gate%20Island.pdf</t>
  </si>
  <si>
    <t>https://www.harlow.gov.uk/sites/default/files/documents/SA394%20-%20Garage%2C%20Kitson%20Way.pdf</t>
  </si>
  <si>
    <t>https://www.harlow.gov.uk/sites/default/files/documents/SA395%20-%20Rothwell%20House%2C%20the%20old%20cinema%20and%20buildings%20rear%20of%20the%20cinema.pdf</t>
  </si>
  <si>
    <t>https://www.harlow.gov.uk/sites/default/files/documents/SA396%20-%20Former%20Citizens%20Advice%20Centre%2C%20The%20High.pdf</t>
  </si>
  <si>
    <t>https://www.harlow.gov.uk/sites/default/files/documents/SA398%20-%20Police%20Station%2C%20Magistrates%20Court%20and%20Government%20Offices%2C%20Crown%20Gate.pdf</t>
  </si>
  <si>
    <t>https://www.harlow.gov.uk/sites/default/files/documents/SA401%20-%20Post%20Office%20Road%20Car%20Park%20Development%20Site%20A.pdf</t>
  </si>
  <si>
    <t>https://www.harlow.gov.uk/sites/default/files/documents/SA402%20-%20Post%20Office%20Road%20Car%20Park%20Development%20Site%20B.pdf</t>
  </si>
  <si>
    <t>https://www.harlow.gov.uk/sites/default/files/documents/SA404%20-%201-6%20Harvey%20Centre%20Approach%2C%20Harlow%20Library%20and%20former%20BHS.pdf</t>
  </si>
  <si>
    <t>https://www.harlow.gov.uk/sites/default/files/documents/SA405%20-%20Harvey%20Centre%20Multi%20Storey%20Car%20Park%2C%20Haydens%20Road.pdf</t>
  </si>
  <si>
    <t>https://www.harlow.gov.uk/sites/default/files/documents/SA407%20-%20Great%20Parndon%20Library%20Staple%20Tye%2C%20Parnall%20Road.pdf</t>
  </si>
  <si>
    <t>https://www.harlow.gov.uk/sites/default/files/documents/SA406%20-%20Sainsburys%20Northern%20Gateway%20Site.pdf</t>
  </si>
  <si>
    <t>https://www.harlow.gov.uk/sites/default/files/documents/15%3A193%20-%20YWCA%20Hostel%20%28The%20Angle%29.pdf</t>
  </si>
  <si>
    <t>https://www.harlow.gov.uk/sites/default/files/documents/16%3A124%20-%20Second%20Floor%20Market%20House%20%28PD%20PrNotice%29.pdf</t>
  </si>
  <si>
    <t>https://www.harlow.gov.uk/sites/default/files/documents/16%3A126%20-%20Third%20Floor%20Market%20House%20%28PD%20PrNotice%29.pdf</t>
  </si>
  <si>
    <t>https://www.harlow.gov.uk/sites/default/files/documents/16%3A127%20-%20First%20Floor%20Market%20House%20%28PD%20PrNotice%29.pdf</t>
  </si>
  <si>
    <t>https://www.harlow.gov.uk/sites/default/files/documents/17%3A465%20-%201-20%20The%20Rows%20CM20%201BZ.pdf</t>
  </si>
  <si>
    <t>https://www.harlow.gov.uk/sites/default/files/documents/19%3A47%20-%20Units%205%20and%206%2C%205%20West%20Road.pdf</t>
  </si>
  <si>
    <t>https://www.harlow.gov.uk/sites/default/files/documents/19%3A290%20-%20Part%20of%20Terminus%20Street%20Car%20Park%20and%20land%20south%20of%20the%20car%20park%2C%20Velizy%20Avenue.pdf</t>
  </si>
  <si>
    <t>https://www.harlow.gov.uk/sites/default/files/documents/19%3A291%20-%20Strawberry%20Star%2015%20-%2029%20West%20Gate%20%28D%29.pdf</t>
  </si>
  <si>
    <t>https://www.harlow.gov.uk/sites/default/files/documents/19%3A431%20-%20Market%20House%20and%20Mobility%20House%2C%20Stone%20Cross.pdf</t>
  </si>
  <si>
    <t>https://www.harlow.gov.uk/sites/default/files/documents/20%3A135%20-%20Caravan%20Storage%20Site%2C%20Parndon%20Mill%20Lane.pdf</t>
  </si>
  <si>
    <t>https://www.harlow.gov.uk/sites/default/files/documents/20%3A378%20-%20Netteswell%20Hall%2C%20Park%20Lane.pdf</t>
  </si>
  <si>
    <t>https://www.harlow.gov.uk/sites/default/files/documents/21%3A202%20-%20337-338%20Northbrooks%20CM19%204DP.pdf</t>
  </si>
  <si>
    <t>https://www.harlow.gov.uk/sites/default/files/documents/21%3A251%20-%20Strawberry%20Star%20%28Blocks%20A%2CB%20and%20C%29.pdf</t>
  </si>
  <si>
    <t>https://www.harlow.gov.uk/sites/default/files/documents/22%3A106%20-%20Sherards%20House%2C%20Three%20Horseshoes%20Road.pdf</t>
  </si>
  <si>
    <t>https://www.harlow.gov.uk/sites/default/files/documents/22%3A154%20-%20Site%20of%20garages%20north%20of%201%20High%20Street.pdf</t>
  </si>
  <si>
    <t>https://www.harlow.gov.uk/sites/default/files/documents/22%3A218%20-%20Arkwrights%20garage%20site.pdf</t>
  </si>
  <si>
    <t>https://www.harlow.gov.uk/sites/default/files/documents/22%3A223%20-%20Land%20north%20of%20Tye%20Green%20Lodge%20Yorkes%2C%20Tye%20Green%20Village.pdf</t>
  </si>
  <si>
    <t>https://www.harlow.gov.uk/sites/default/files/documents/22%3A406%20-%204%20Wych%20Elm.pdf</t>
  </si>
  <si>
    <t>https://www.harlow.gov.uk/sites/default/files/documents/22%3A448%20-%20Adams%20House%2C%20East%20Gate.pdf</t>
  </si>
  <si>
    <t>https://www.harlow.gov.uk/sites/default/files/documents/22%3A546%20-%2010%20Wych%20Elm.pdf</t>
  </si>
  <si>
    <t>https://www.harlow.gov.uk/sites/default/files/documents/23%3A2%20-%20Aylmer%20House%2C%20Kitson%20Way.pdf</t>
  </si>
  <si>
    <t>https://www.harlow.gov.uk/sites/default/files/documents/23%3A36%20-%2096%20Potter%20Street%20CM17%209AQ.pdf</t>
  </si>
  <si>
    <t>https://www.harlow.gov.uk/sites/default/files/documents/23%3A220%20-%20Land%20at%20Pytt%20Field.pdf</t>
  </si>
  <si>
    <t>https://www.harlow.gov.uk/sites/default/files/documents/23%3A268%20-%20North%20Of%20Aylmer%20House%2C%20Kitson%20Way.pdf</t>
  </si>
  <si>
    <t>https://www.harlow.gov.uk/sites/default/files/documents/23%3A346%20-%205%20Wych%20Elm.pdf</t>
  </si>
  <si>
    <t>https://www.harlow.gov.uk/sites/default/files/documents/23%3A371%20-%2011%20Potter%20Street.pdf</t>
  </si>
  <si>
    <t>https://www.harlow.gov.uk/sites/default/files/documents/23%3A488%20-%20Playhouse%20Quarter%2C%20Playhouse%20Square.pdf</t>
  </si>
  <si>
    <t>Part of SA406</t>
  </si>
  <si>
    <t>Part of SA405</t>
  </si>
  <si>
    <t>Part of SA404</t>
  </si>
  <si>
    <t>Part of SA315</t>
  </si>
  <si>
    <t xml:space="preserve"> mixed-use development comprising  residential units, up to 3,000sqm (GEA) flexible retail/drinking establishment/leisure/community/commercial space (Use Classes E and sui generis)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Font="1"/>
    <xf numFmtId="1" fontId="3" fillId="0" borderId="0" xfId="0" applyNumberFormat="1" applyFont="1"/>
    <xf numFmtId="14" fontId="0" fillId="0" borderId="0" xfId="0" applyNumberFormat="1"/>
    <xf numFmtId="0" fontId="3" fillId="0" borderId="0" xfId="0" applyFont="1" applyAlignment="1">
      <alignment horizontal="center"/>
    </xf>
    <xf numFmtId="1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49" fontId="3" fillId="0" borderId="0" xfId="0" applyNumberFormat="1" applyFont="1" applyAlignment="1">
      <alignment wrapText="1"/>
    </xf>
    <xf numFmtId="2" fontId="3" fillId="0" borderId="0" xfId="0" applyNumberFormat="1" applyFont="1" applyAlignment="1">
      <alignment horizontal="center"/>
    </xf>
    <xf numFmtId="0" fontId="3" fillId="0" borderId="0" xfId="0" applyFont="1" applyAlignment="1">
      <alignment horizontal="right" vertical="center"/>
    </xf>
    <xf numFmtId="49" fontId="3" fillId="0" borderId="0" xfId="0" applyNumberFormat="1" applyFont="1"/>
    <xf numFmtId="0" fontId="3" fillId="0" borderId="0" xfId="0" applyFont="1" applyAlignment="1">
      <alignment vertical="center"/>
    </xf>
    <xf numFmtId="1" fontId="3" fillId="0" borderId="0" xfId="0" applyNumberFormat="1" applyFont="1" applyAlignment="1">
      <alignment vertical="center"/>
    </xf>
    <xf numFmtId="2" fontId="3" fillId="0" borderId="0" xfId="0" applyNumberFormat="1" applyFont="1" applyAlignment="1">
      <alignment horizontal="center" vertical="center"/>
    </xf>
    <xf numFmtId="49" fontId="3" fillId="0" borderId="0" xfId="0" applyNumberFormat="1" applyFont="1" applyAlignment="1">
      <alignment horizontal="center"/>
    </xf>
    <xf numFmtId="49" fontId="3" fillId="0" borderId="0" xfId="0" applyNumberFormat="1" applyFont="1" applyAlignment="1">
      <alignment horizontal="center" vertical="center"/>
    </xf>
    <xf numFmtId="49" fontId="3" fillId="0" borderId="0" xfId="0" applyNumberFormat="1" applyFont="1" applyAlignment="1">
      <alignment horizontal="left"/>
    </xf>
    <xf numFmtId="49" fontId="3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right" vertical="center" wrapText="1"/>
    </xf>
    <xf numFmtId="0" fontId="3" fillId="2" borderId="0" xfId="0" applyFont="1" applyFill="1"/>
    <xf numFmtId="0" fontId="3" fillId="0" borderId="0" xfId="0" applyFont="1" applyAlignment="1">
      <alignment wrapText="1"/>
    </xf>
    <xf numFmtId="49" fontId="3" fillId="0" borderId="0" xfId="0" applyNumberFormat="1" applyFont="1" applyAlignment="1">
      <alignment vertical="center" wrapText="1"/>
    </xf>
    <xf numFmtId="0" fontId="1" fillId="0" borderId="0" xfId="1"/>
    <xf numFmtId="0" fontId="0" fillId="0" borderId="0" xfId="0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Vicky Forgione" id="{EEF3E6E9-F823-45D3-AB0B-BC3E3EF5B009}" userId="S::vicky.forgione@harlow.gov.uk::0113edcf-23c1-4a55-818e-bdc70a92034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4" dT="2025-04-03T14:44:31.50" personId="{EEF3E6E9-F823-45D3-AB0B-BC3E3EF5B009}" id="{BA351A21-D0D8-4CDD-847A-77D0DD1862E2}">
    <text>Is this from a previous permission?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harlow.gov.uk/sites/default/files/documents/SA406%20-%20Sainsburys%20Northern%20Gateway%20Site.pdf" TargetMode="External"/><Relationship Id="rId7" Type="http://schemas.microsoft.com/office/2017/10/relationships/threadedComment" Target="../threadedComments/threadedComment1.xml"/><Relationship Id="rId2" Type="http://schemas.openxmlformats.org/officeDocument/2006/relationships/hyperlink" Target="https://www.harlow.gov.uk/sites/default/files/documents/SA10%20-%20Terminus%20House%20and%20Terminus%20Street%20Car%20Park.pdf" TargetMode="External"/><Relationship Id="rId1" Type="http://schemas.openxmlformats.org/officeDocument/2006/relationships/hyperlink" Target="https://www.harlow.gov.uk/sites/default/files/documents/SA9%20-%20Princess%20Alexandra%20Hospital.pdf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A1F42-D12C-4755-B8D6-335C02F315D0}">
  <dimension ref="A1:EB76"/>
  <sheetViews>
    <sheetView tabSelected="1" topLeftCell="A20" zoomScaleNormal="100" workbookViewId="0">
      <pane xSplit="4" topLeftCell="N1" activePane="topRight" state="frozen"/>
      <selection activeCell="C1" sqref="C1"/>
      <selection pane="topRight" activeCell="R76" sqref="R76"/>
    </sheetView>
  </sheetViews>
  <sheetFormatPr defaultColWidth="9.140625" defaultRowHeight="15" x14ac:dyDescent="0.25"/>
  <cols>
    <col min="1" max="1" width="26" style="1" customWidth="1"/>
    <col min="2" max="2" width="15" style="9" customWidth="1"/>
    <col min="3" max="3" width="15.42578125" style="1" customWidth="1"/>
    <col min="4" max="4" width="79.140625" style="1" bestFit="1" customWidth="1"/>
    <col min="5" max="5" width="196.28515625" style="1" bestFit="1" customWidth="1"/>
    <col min="6" max="6" width="29.28515625" style="1" customWidth="1"/>
    <col min="7" max="7" width="8.7109375" style="2" customWidth="1"/>
    <col min="8" max="8" width="12.42578125" style="2" customWidth="1"/>
    <col min="9" max="9" width="10" style="8" customWidth="1"/>
    <col min="10" max="10" width="31" style="1" customWidth="1"/>
    <col min="11" max="11" width="11.85546875" style="1" customWidth="1"/>
    <col min="12" max="12" width="17.7109375" style="1" bestFit="1" customWidth="1"/>
    <col min="13" max="13" width="27.28515625" style="4" bestFit="1" customWidth="1"/>
    <col min="14" max="14" width="16.28515625" style="1" bestFit="1" customWidth="1"/>
    <col min="15" max="15" width="28.140625" style="4" bestFit="1" customWidth="1"/>
    <col min="16" max="16" width="17.140625" style="1" bestFit="1" customWidth="1"/>
    <col min="17" max="17" width="16.85546875" style="4" bestFit="1" customWidth="1"/>
    <col min="18" max="18" width="174.28515625" style="20" customWidth="1"/>
    <col min="19" max="19" width="27.28515625" style="7" bestFit="1" customWidth="1"/>
    <col min="20" max="20" width="6.42578125" style="1" bestFit="1" customWidth="1"/>
    <col min="21" max="21" width="24.85546875" style="1" bestFit="1" customWidth="1"/>
    <col min="22" max="22" width="22.42578125" style="1" bestFit="1" customWidth="1"/>
    <col min="23" max="23" width="23.42578125" style="1" bestFit="1" customWidth="1"/>
    <col min="24" max="24" width="15.42578125" style="1" bestFit="1" customWidth="1"/>
    <col min="25" max="25" width="12.28515625" style="1" bestFit="1" customWidth="1"/>
    <col min="26" max="26" width="16.28515625" style="1" bestFit="1" customWidth="1"/>
    <col min="27" max="27" width="18.28515625" style="1" bestFit="1" customWidth="1"/>
    <col min="28" max="16384" width="9.140625" style="1"/>
  </cols>
  <sheetData>
    <row r="1" spans="1:27" x14ac:dyDescent="0.25">
      <c r="A1" s="1" t="s">
        <v>0</v>
      </c>
      <c r="B1" s="9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2" t="s">
        <v>7</v>
      </c>
      <c r="I1" s="8" t="s">
        <v>8</v>
      </c>
      <c r="J1" s="1" t="s">
        <v>9</v>
      </c>
      <c r="K1" s="1" t="s">
        <v>10</v>
      </c>
      <c r="L1" s="1" t="s">
        <v>11</v>
      </c>
      <c r="M1" s="4" t="s">
        <v>12</v>
      </c>
      <c r="N1" s="1" t="s">
        <v>13</v>
      </c>
      <c r="O1" s="4" t="s">
        <v>14</v>
      </c>
      <c r="P1" s="1" t="s">
        <v>15</v>
      </c>
      <c r="Q1" s="4" t="s">
        <v>16</v>
      </c>
      <c r="R1" s="20" t="s">
        <v>17</v>
      </c>
      <c r="S1" s="7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</row>
    <row r="2" spans="1:27" ht="60" customHeight="1" x14ac:dyDescent="0.25">
      <c r="B2" s="18" t="s">
        <v>198</v>
      </c>
    </row>
    <row r="3" spans="1:27" ht="15.95" customHeight="1" x14ac:dyDescent="0.25">
      <c r="A3" s="1" t="s">
        <v>27</v>
      </c>
      <c r="B3" s="9" t="s">
        <v>152</v>
      </c>
      <c r="C3" s="4" t="s">
        <v>110</v>
      </c>
      <c r="D3" s="1" t="s">
        <v>222</v>
      </c>
      <c r="E3" s="22" t="s">
        <v>249</v>
      </c>
      <c r="F3" s="1" t="s">
        <v>28</v>
      </c>
      <c r="G3" s="2">
        <v>544023</v>
      </c>
      <c r="H3" s="2">
        <v>210125</v>
      </c>
      <c r="I3" s="8">
        <v>13.77</v>
      </c>
      <c r="J3" s="1" t="s">
        <v>77</v>
      </c>
      <c r="K3" s="1" t="s">
        <v>83</v>
      </c>
      <c r="L3" s="1" t="s">
        <v>81</v>
      </c>
      <c r="M3" s="4" t="s">
        <v>113</v>
      </c>
      <c r="N3" s="4" t="s">
        <v>113</v>
      </c>
      <c r="O3" s="4" t="s">
        <v>199</v>
      </c>
      <c r="P3" s="4" t="s">
        <v>83</v>
      </c>
      <c r="Q3" s="4">
        <v>550</v>
      </c>
      <c r="R3" s="20" t="s">
        <v>116</v>
      </c>
      <c r="T3" s="1" t="s">
        <v>83</v>
      </c>
      <c r="Z3" s="3">
        <v>45819</v>
      </c>
      <c r="AA3" s="3">
        <v>45937</v>
      </c>
    </row>
    <row r="4" spans="1:27" x14ac:dyDescent="0.25">
      <c r="A4" s="1" t="s">
        <v>27</v>
      </c>
      <c r="B4" s="9" t="s">
        <v>153</v>
      </c>
      <c r="C4" s="4" t="s">
        <v>110</v>
      </c>
      <c r="D4" s="1" t="s">
        <v>223</v>
      </c>
      <c r="E4" s="22" t="s">
        <v>248</v>
      </c>
      <c r="F4" s="1" t="s">
        <v>28</v>
      </c>
      <c r="G4" s="2">
        <v>544714</v>
      </c>
      <c r="H4" s="2">
        <v>210089</v>
      </c>
      <c r="I4" s="8">
        <v>0.46200000000000002</v>
      </c>
      <c r="J4" s="1" t="s">
        <v>78</v>
      </c>
      <c r="K4" s="1" t="s">
        <v>83</v>
      </c>
      <c r="L4" s="1" t="s">
        <v>81</v>
      </c>
      <c r="M4" s="4" t="s">
        <v>113</v>
      </c>
      <c r="N4" s="4" t="s">
        <v>113</v>
      </c>
      <c r="O4" s="4" t="s">
        <v>207</v>
      </c>
      <c r="P4" s="4" t="s">
        <v>83</v>
      </c>
      <c r="Q4" s="4">
        <v>220</v>
      </c>
      <c r="R4" s="20" t="s">
        <v>117</v>
      </c>
      <c r="S4" s="7" t="s">
        <v>102</v>
      </c>
      <c r="T4" s="1" t="s">
        <v>83</v>
      </c>
      <c r="Z4" s="3">
        <v>45819</v>
      </c>
      <c r="AA4" s="3">
        <v>45937</v>
      </c>
    </row>
    <row r="5" spans="1:27" x14ac:dyDescent="0.25">
      <c r="A5" s="1" t="s">
        <v>27</v>
      </c>
      <c r="B5" s="9" t="s">
        <v>154</v>
      </c>
      <c r="C5" s="4" t="s">
        <v>110</v>
      </c>
      <c r="D5" s="1" t="s">
        <v>224</v>
      </c>
      <c r="E5" s="1" t="s">
        <v>250</v>
      </c>
      <c r="F5" s="1" t="s">
        <v>28</v>
      </c>
      <c r="G5" s="2">
        <v>547760</v>
      </c>
      <c r="H5" s="2">
        <v>211442</v>
      </c>
      <c r="I5" s="8">
        <v>0.20799999999999999</v>
      </c>
      <c r="J5" s="1" t="s">
        <v>77</v>
      </c>
      <c r="K5" s="1" t="s">
        <v>83</v>
      </c>
      <c r="L5" s="1" t="s">
        <v>81</v>
      </c>
      <c r="M5" s="4" t="s">
        <v>113</v>
      </c>
      <c r="N5" s="4" t="s">
        <v>113</v>
      </c>
      <c r="O5" s="4" t="s">
        <v>207</v>
      </c>
      <c r="P5" s="4" t="s">
        <v>83</v>
      </c>
      <c r="Q5" s="4">
        <v>7</v>
      </c>
      <c r="R5" s="20" t="s">
        <v>116</v>
      </c>
      <c r="T5" s="1" t="s">
        <v>83</v>
      </c>
      <c r="Z5" s="3">
        <v>45819</v>
      </c>
      <c r="AA5" s="3">
        <v>45937</v>
      </c>
    </row>
    <row r="6" spans="1:27" x14ac:dyDescent="0.25">
      <c r="A6" s="1" t="s">
        <v>27</v>
      </c>
      <c r="B6" s="9" t="s">
        <v>155</v>
      </c>
      <c r="C6" s="4" t="s">
        <v>110</v>
      </c>
      <c r="D6" s="1" t="s">
        <v>55</v>
      </c>
      <c r="E6" s="1" t="s">
        <v>251</v>
      </c>
      <c r="F6" s="1" t="s">
        <v>28</v>
      </c>
      <c r="G6" s="2">
        <v>546498</v>
      </c>
      <c r="H6" s="2">
        <v>209052</v>
      </c>
      <c r="I6" s="8">
        <v>0.217</v>
      </c>
      <c r="J6" s="1" t="s">
        <v>77</v>
      </c>
      <c r="K6" s="1" t="s">
        <v>83</v>
      </c>
      <c r="L6" s="1" t="s">
        <v>81</v>
      </c>
      <c r="M6" s="4" t="s">
        <v>113</v>
      </c>
      <c r="N6" s="4" t="s">
        <v>113</v>
      </c>
      <c r="O6" s="4" t="s">
        <v>207</v>
      </c>
      <c r="P6" s="4" t="s">
        <v>83</v>
      </c>
      <c r="Q6" s="4">
        <v>10</v>
      </c>
      <c r="R6" s="20" t="s">
        <v>116</v>
      </c>
      <c r="T6" s="1" t="s">
        <v>83</v>
      </c>
      <c r="Z6" s="3">
        <v>45819</v>
      </c>
      <c r="AA6" s="3">
        <v>45937</v>
      </c>
    </row>
    <row r="7" spans="1:27" ht="18" customHeight="1" x14ac:dyDescent="0.25">
      <c r="A7" s="1" t="s">
        <v>27</v>
      </c>
      <c r="B7" s="9" t="s">
        <v>156</v>
      </c>
      <c r="C7" s="4" t="s">
        <v>110</v>
      </c>
      <c r="D7" s="1" t="s">
        <v>204</v>
      </c>
      <c r="E7" s="1" t="s">
        <v>252</v>
      </c>
      <c r="F7" s="1" t="s">
        <v>28</v>
      </c>
      <c r="G7" s="2">
        <v>546469</v>
      </c>
      <c r="H7" s="2">
        <v>209391</v>
      </c>
      <c r="I7" s="8">
        <v>0.34</v>
      </c>
      <c r="J7" s="1" t="s">
        <v>77</v>
      </c>
      <c r="K7" s="1" t="s">
        <v>83</v>
      </c>
      <c r="L7" s="1" t="s">
        <v>81</v>
      </c>
      <c r="M7" s="4" t="s">
        <v>113</v>
      </c>
      <c r="N7" s="4" t="s">
        <v>113</v>
      </c>
      <c r="O7" s="4" t="s">
        <v>199</v>
      </c>
      <c r="P7" s="4" t="s">
        <v>83</v>
      </c>
      <c r="Q7" s="4">
        <v>10</v>
      </c>
      <c r="R7" s="20" t="s">
        <v>116</v>
      </c>
      <c r="T7" s="1" t="s">
        <v>83</v>
      </c>
      <c r="Z7" s="3">
        <v>45819</v>
      </c>
      <c r="AA7" s="3">
        <v>45937</v>
      </c>
    </row>
    <row r="8" spans="1:27" ht="15" customHeight="1" x14ac:dyDescent="0.25">
      <c r="A8" s="1" t="s">
        <v>27</v>
      </c>
      <c r="B8" s="9" t="s">
        <v>157</v>
      </c>
      <c r="C8" s="4" t="s">
        <v>110</v>
      </c>
      <c r="D8" s="1" t="s">
        <v>205</v>
      </c>
      <c r="E8" s="1" t="s">
        <v>253</v>
      </c>
      <c r="F8" s="1" t="s">
        <v>28</v>
      </c>
      <c r="G8" s="2">
        <v>545267</v>
      </c>
      <c r="H8" s="2">
        <v>207725</v>
      </c>
      <c r="I8" s="8">
        <v>0.497</v>
      </c>
      <c r="J8" s="1" t="s">
        <v>77</v>
      </c>
      <c r="K8" s="1" t="s">
        <v>83</v>
      </c>
      <c r="L8" s="1" t="s">
        <v>81</v>
      </c>
      <c r="M8" s="4" t="s">
        <v>113</v>
      </c>
      <c r="N8" s="4" t="s">
        <v>113</v>
      </c>
      <c r="O8" s="4" t="s">
        <v>199</v>
      </c>
      <c r="P8" s="4" t="s">
        <v>83</v>
      </c>
      <c r="Q8" s="4">
        <v>10</v>
      </c>
      <c r="R8" s="20" t="s">
        <v>116</v>
      </c>
      <c r="T8" s="1" t="s">
        <v>83</v>
      </c>
      <c r="Z8" s="3">
        <v>45819</v>
      </c>
      <c r="AA8" s="3">
        <v>45937</v>
      </c>
    </row>
    <row r="9" spans="1:27" ht="15.95" customHeight="1" x14ac:dyDescent="0.25">
      <c r="A9" s="1" t="s">
        <v>27</v>
      </c>
      <c r="B9" s="9" t="s">
        <v>158</v>
      </c>
      <c r="C9" s="4" t="s">
        <v>110</v>
      </c>
      <c r="D9" s="1" t="s">
        <v>200</v>
      </c>
      <c r="E9" s="1" t="s">
        <v>254</v>
      </c>
      <c r="F9" s="1" t="s">
        <v>28</v>
      </c>
      <c r="G9" s="2">
        <v>543631</v>
      </c>
      <c r="H9" s="2">
        <v>208347</v>
      </c>
      <c r="I9" s="8">
        <v>0.40899999999999997</v>
      </c>
      <c r="J9" s="1" t="s">
        <v>77</v>
      </c>
      <c r="K9" s="1" t="s">
        <v>83</v>
      </c>
      <c r="L9" s="1" t="s">
        <v>81</v>
      </c>
      <c r="M9" s="4" t="s">
        <v>113</v>
      </c>
      <c r="N9" s="4" t="s">
        <v>113</v>
      </c>
      <c r="O9" s="4" t="s">
        <v>199</v>
      </c>
      <c r="P9" s="4" t="s">
        <v>83</v>
      </c>
      <c r="Q9" s="4">
        <v>20</v>
      </c>
      <c r="R9" s="20" t="s">
        <v>116</v>
      </c>
      <c r="T9" s="1" t="s">
        <v>83</v>
      </c>
      <c r="Z9" s="3">
        <v>45819</v>
      </c>
      <c r="AA9" s="3">
        <v>45937</v>
      </c>
    </row>
    <row r="10" spans="1:27" x14ac:dyDescent="0.25">
      <c r="A10" s="1" t="s">
        <v>27</v>
      </c>
      <c r="B10" s="9" t="s">
        <v>159</v>
      </c>
      <c r="C10" s="4" t="s">
        <v>110</v>
      </c>
      <c r="D10" s="1" t="s">
        <v>53</v>
      </c>
      <c r="E10" s="1" t="s">
        <v>255</v>
      </c>
      <c r="F10" s="1" t="s">
        <v>28</v>
      </c>
      <c r="G10" s="2">
        <v>543033</v>
      </c>
      <c r="H10" s="2">
        <v>208597</v>
      </c>
      <c r="I10" s="8">
        <v>0.20899999999999999</v>
      </c>
      <c r="J10" s="1" t="s">
        <v>77</v>
      </c>
      <c r="K10" s="1" t="s">
        <v>83</v>
      </c>
      <c r="L10" s="1" t="s">
        <v>81</v>
      </c>
      <c r="M10" s="4" t="s">
        <v>113</v>
      </c>
      <c r="N10" s="4" t="s">
        <v>113</v>
      </c>
      <c r="O10" s="4" t="s">
        <v>207</v>
      </c>
      <c r="P10" s="4" t="s">
        <v>83</v>
      </c>
      <c r="Q10" s="4">
        <v>10</v>
      </c>
      <c r="R10" s="20" t="s">
        <v>116</v>
      </c>
      <c r="T10" s="1" t="s">
        <v>83</v>
      </c>
      <c r="Z10" s="3">
        <v>45819</v>
      </c>
      <c r="AA10" s="3">
        <v>45937</v>
      </c>
    </row>
    <row r="11" spans="1:27" x14ac:dyDescent="0.25">
      <c r="A11" s="1" t="s">
        <v>27</v>
      </c>
      <c r="B11" s="9" t="s">
        <v>160</v>
      </c>
      <c r="C11" s="4" t="s">
        <v>110</v>
      </c>
      <c r="D11" s="1" t="s">
        <v>58</v>
      </c>
      <c r="E11" s="1" t="s">
        <v>256</v>
      </c>
      <c r="F11" s="1" t="s">
        <v>28</v>
      </c>
      <c r="G11" s="2">
        <v>545175</v>
      </c>
      <c r="H11" s="2">
        <v>209979</v>
      </c>
      <c r="I11" s="8">
        <v>0.29299999999999998</v>
      </c>
      <c r="J11" s="1" t="s">
        <v>77</v>
      </c>
      <c r="K11" s="1" t="s">
        <v>83</v>
      </c>
      <c r="L11" s="1" t="s">
        <v>81</v>
      </c>
      <c r="M11" s="4" t="s">
        <v>113</v>
      </c>
      <c r="N11" s="4" t="s">
        <v>113</v>
      </c>
      <c r="O11" s="4" t="s">
        <v>207</v>
      </c>
      <c r="P11" s="4" t="s">
        <v>83</v>
      </c>
      <c r="Q11" s="4">
        <v>19</v>
      </c>
      <c r="R11" s="20" t="s">
        <v>116</v>
      </c>
      <c r="T11" s="1" t="s">
        <v>83</v>
      </c>
      <c r="Z11" s="3">
        <v>45819</v>
      </c>
      <c r="AA11" s="3">
        <v>45937</v>
      </c>
    </row>
    <row r="12" spans="1:27" ht="18" customHeight="1" x14ac:dyDescent="0.25">
      <c r="A12" s="1" t="s">
        <v>27</v>
      </c>
      <c r="B12" s="9" t="s">
        <v>161</v>
      </c>
      <c r="C12" s="4" t="s">
        <v>110</v>
      </c>
      <c r="D12" s="1" t="s">
        <v>203</v>
      </c>
      <c r="E12" s="1" t="s">
        <v>257</v>
      </c>
      <c r="F12" s="1" t="s">
        <v>28</v>
      </c>
      <c r="G12" s="2">
        <v>543903</v>
      </c>
      <c r="H12" s="2">
        <v>209538</v>
      </c>
      <c r="I12" s="8">
        <v>0.245</v>
      </c>
      <c r="J12" s="1" t="s">
        <v>77</v>
      </c>
      <c r="K12" s="1" t="s">
        <v>83</v>
      </c>
      <c r="L12" s="1" t="s">
        <v>81</v>
      </c>
      <c r="M12" s="4" t="s">
        <v>113</v>
      </c>
      <c r="N12" s="4" t="s">
        <v>113</v>
      </c>
      <c r="O12" s="4" t="s">
        <v>199</v>
      </c>
      <c r="P12" s="4" t="s">
        <v>83</v>
      </c>
      <c r="Q12" s="4">
        <v>10</v>
      </c>
      <c r="R12" s="20" t="s">
        <v>116</v>
      </c>
      <c r="T12" s="1" t="s">
        <v>83</v>
      </c>
      <c r="Z12" s="3">
        <v>45819</v>
      </c>
      <c r="AA12" s="3">
        <v>45937</v>
      </c>
    </row>
    <row r="13" spans="1:27" x14ac:dyDescent="0.25">
      <c r="A13" s="1" t="s">
        <v>27</v>
      </c>
      <c r="B13" s="9" t="s">
        <v>162</v>
      </c>
      <c r="C13" s="4" t="s">
        <v>110</v>
      </c>
      <c r="D13" s="1" t="s">
        <v>225</v>
      </c>
      <c r="E13" s="1" t="s">
        <v>258</v>
      </c>
      <c r="F13" s="1" t="s">
        <v>28</v>
      </c>
      <c r="G13" s="2">
        <v>544389</v>
      </c>
      <c r="H13" s="2">
        <v>208005</v>
      </c>
      <c r="I13" s="8">
        <v>0.2</v>
      </c>
      <c r="J13" s="1" t="s">
        <v>77</v>
      </c>
      <c r="K13" s="1" t="s">
        <v>82</v>
      </c>
      <c r="L13" s="1" t="s">
        <v>81</v>
      </c>
      <c r="M13" s="4" t="s">
        <v>113</v>
      </c>
      <c r="N13" s="4" t="s">
        <v>113</v>
      </c>
      <c r="O13" s="4" t="s">
        <v>207</v>
      </c>
      <c r="P13" s="4" t="s">
        <v>83</v>
      </c>
      <c r="Q13" s="4">
        <v>23</v>
      </c>
      <c r="R13" s="20" t="s">
        <v>116</v>
      </c>
      <c r="T13" s="1" t="s">
        <v>83</v>
      </c>
      <c r="Z13" s="3">
        <v>45819</v>
      </c>
      <c r="AA13" s="3">
        <v>45937</v>
      </c>
    </row>
    <row r="14" spans="1:27" x14ac:dyDescent="0.25">
      <c r="A14" s="1" t="s">
        <v>27</v>
      </c>
      <c r="B14" s="9" t="s">
        <v>163</v>
      </c>
      <c r="C14" s="4" t="s">
        <v>110</v>
      </c>
      <c r="D14" s="1" t="s">
        <v>226</v>
      </c>
      <c r="E14" s="1" t="s">
        <v>259</v>
      </c>
      <c r="F14" s="1" t="s">
        <v>28</v>
      </c>
      <c r="G14" s="2">
        <v>544479</v>
      </c>
      <c r="H14" s="2">
        <v>210312</v>
      </c>
      <c r="I14" s="8">
        <v>0.67500000000000004</v>
      </c>
      <c r="J14" s="1" t="s">
        <v>77</v>
      </c>
      <c r="K14" s="1" t="s">
        <v>83</v>
      </c>
      <c r="L14" s="1" t="s">
        <v>81</v>
      </c>
      <c r="M14" s="4" t="s">
        <v>113</v>
      </c>
      <c r="N14" s="4" t="s">
        <v>113</v>
      </c>
      <c r="O14" s="4" t="s">
        <v>207</v>
      </c>
      <c r="P14" s="4" t="s">
        <v>83</v>
      </c>
      <c r="Q14" s="4">
        <v>6</v>
      </c>
      <c r="R14" s="20" t="s">
        <v>117</v>
      </c>
      <c r="S14" s="7" t="s">
        <v>100</v>
      </c>
      <c r="T14" s="1" t="s">
        <v>83</v>
      </c>
      <c r="Z14" s="3">
        <v>45819</v>
      </c>
      <c r="AA14" s="3">
        <v>45937</v>
      </c>
    </row>
    <row r="15" spans="1:27" ht="18.95" customHeight="1" x14ac:dyDescent="0.25">
      <c r="A15" s="1" t="s">
        <v>27</v>
      </c>
      <c r="B15" s="9" t="s">
        <v>164</v>
      </c>
      <c r="C15" s="4" t="s">
        <v>110</v>
      </c>
      <c r="D15" s="1" t="s">
        <v>227</v>
      </c>
      <c r="E15" s="1" t="s">
        <v>260</v>
      </c>
      <c r="F15" s="1" t="s">
        <v>28</v>
      </c>
      <c r="G15" s="2">
        <v>544507</v>
      </c>
      <c r="H15" s="2">
        <v>210218</v>
      </c>
      <c r="I15" s="8">
        <v>0.38300000000000001</v>
      </c>
      <c r="J15" s="1" t="s">
        <v>77</v>
      </c>
      <c r="K15" s="1" t="s">
        <v>83</v>
      </c>
      <c r="L15" s="1" t="s">
        <v>81</v>
      </c>
      <c r="M15" s="4" t="s">
        <v>113</v>
      </c>
      <c r="N15" s="4" t="s">
        <v>113</v>
      </c>
      <c r="O15" s="4" t="s">
        <v>208</v>
      </c>
      <c r="P15" s="4" t="s">
        <v>83</v>
      </c>
      <c r="Q15" s="4">
        <v>24</v>
      </c>
      <c r="R15" s="20" t="s">
        <v>117</v>
      </c>
      <c r="S15" s="7" t="s">
        <v>105</v>
      </c>
      <c r="T15" s="1" t="s">
        <v>83</v>
      </c>
      <c r="Z15" s="3">
        <v>45819</v>
      </c>
      <c r="AA15" s="3">
        <v>45937</v>
      </c>
    </row>
    <row r="16" spans="1:27" ht="15" customHeight="1" x14ac:dyDescent="0.25">
      <c r="A16" s="1" t="s">
        <v>27</v>
      </c>
      <c r="B16" s="9" t="s">
        <v>165</v>
      </c>
      <c r="C16" s="4" t="s">
        <v>110</v>
      </c>
      <c r="D16" s="1" t="s">
        <v>202</v>
      </c>
      <c r="E16" s="1" t="s">
        <v>261</v>
      </c>
      <c r="F16" s="1" t="s">
        <v>28</v>
      </c>
      <c r="G16" s="2">
        <v>545343.86</v>
      </c>
      <c r="H16" s="2">
        <v>210139.7</v>
      </c>
      <c r="I16" s="8">
        <v>0.191</v>
      </c>
      <c r="J16" s="1" t="s">
        <v>77</v>
      </c>
      <c r="K16" s="1" t="s">
        <v>83</v>
      </c>
      <c r="L16" s="1" t="s">
        <v>81</v>
      </c>
      <c r="M16" s="4" t="s">
        <v>113</v>
      </c>
      <c r="N16" s="4" t="s">
        <v>113</v>
      </c>
      <c r="O16" s="4" t="s">
        <v>199</v>
      </c>
      <c r="P16" s="4" t="s">
        <v>83</v>
      </c>
      <c r="Q16" s="4">
        <v>38</v>
      </c>
      <c r="R16" s="20" t="s">
        <v>116</v>
      </c>
      <c r="T16" s="1" t="s">
        <v>83</v>
      </c>
      <c r="Z16" s="3">
        <v>45819</v>
      </c>
      <c r="AA16" s="3">
        <v>45937</v>
      </c>
    </row>
    <row r="17" spans="1:27" x14ac:dyDescent="0.25">
      <c r="A17" s="1" t="s">
        <v>27</v>
      </c>
      <c r="B17" s="9" t="s">
        <v>166</v>
      </c>
      <c r="C17" s="4" t="s">
        <v>110</v>
      </c>
      <c r="D17" s="1" t="s">
        <v>61</v>
      </c>
      <c r="E17" s="1" t="s">
        <v>262</v>
      </c>
      <c r="F17" s="1" t="s">
        <v>28</v>
      </c>
      <c r="G17" s="2">
        <v>545053.74</v>
      </c>
      <c r="H17" s="2">
        <v>210168.99</v>
      </c>
      <c r="I17" s="8">
        <v>0.23799999999999999</v>
      </c>
      <c r="J17" s="1" t="s">
        <v>77</v>
      </c>
      <c r="K17" s="1" t="s">
        <v>83</v>
      </c>
      <c r="L17" s="1" t="s">
        <v>81</v>
      </c>
      <c r="M17" s="4" t="s">
        <v>113</v>
      </c>
      <c r="N17" s="4" t="s">
        <v>113</v>
      </c>
      <c r="O17" s="4" t="s">
        <v>207</v>
      </c>
      <c r="P17" s="4" t="s">
        <v>83</v>
      </c>
      <c r="Q17" s="4">
        <v>5</v>
      </c>
      <c r="R17" s="20" t="s">
        <v>116</v>
      </c>
      <c r="T17" s="1" t="s">
        <v>83</v>
      </c>
      <c r="Z17" s="3">
        <v>45819</v>
      </c>
      <c r="AA17" s="3">
        <v>45937</v>
      </c>
    </row>
    <row r="18" spans="1:27" ht="18" customHeight="1" x14ac:dyDescent="0.25">
      <c r="A18" s="1" t="s">
        <v>27</v>
      </c>
      <c r="B18" s="9" t="s">
        <v>167</v>
      </c>
      <c r="C18" s="4" t="s">
        <v>110</v>
      </c>
      <c r="D18" s="1" t="s">
        <v>228</v>
      </c>
      <c r="E18" s="1" t="s">
        <v>263</v>
      </c>
      <c r="F18" s="1" t="s">
        <v>28</v>
      </c>
      <c r="G18" s="2">
        <v>543597.85</v>
      </c>
      <c r="H18" s="2">
        <v>210493.58</v>
      </c>
      <c r="I18" s="8">
        <v>0.22800000000000001</v>
      </c>
      <c r="J18" s="1" t="s">
        <v>77</v>
      </c>
      <c r="K18" s="1" t="s">
        <v>83</v>
      </c>
      <c r="L18" s="1" t="s">
        <v>81</v>
      </c>
      <c r="M18" s="4" t="s">
        <v>113</v>
      </c>
      <c r="N18" s="4" t="s">
        <v>113</v>
      </c>
      <c r="O18" s="4" t="s">
        <v>207</v>
      </c>
      <c r="P18" s="4" t="s">
        <v>83</v>
      </c>
      <c r="Q18" s="4">
        <v>101</v>
      </c>
      <c r="R18" s="20" t="s">
        <v>116</v>
      </c>
      <c r="T18" s="1" t="s">
        <v>83</v>
      </c>
      <c r="Z18" s="3">
        <v>45819</v>
      </c>
      <c r="AA18" s="3">
        <v>45937</v>
      </c>
    </row>
    <row r="19" spans="1:27" ht="17.100000000000001" customHeight="1" x14ac:dyDescent="0.25">
      <c r="A19" s="1" t="s">
        <v>27</v>
      </c>
      <c r="B19" s="9" t="s">
        <v>168</v>
      </c>
      <c r="C19" s="4" t="s">
        <v>110</v>
      </c>
      <c r="D19" s="1" t="s">
        <v>247</v>
      </c>
      <c r="E19" s="1" t="s">
        <v>264</v>
      </c>
      <c r="F19" s="1" t="s">
        <v>28</v>
      </c>
      <c r="G19" s="2">
        <v>544390</v>
      </c>
      <c r="H19" s="2">
        <v>208102</v>
      </c>
      <c r="I19" s="8">
        <v>0.12</v>
      </c>
      <c r="J19" s="1" t="s">
        <v>77</v>
      </c>
      <c r="K19" s="1" t="s">
        <v>83</v>
      </c>
      <c r="L19" s="1" t="s">
        <v>81</v>
      </c>
      <c r="M19" s="4" t="s">
        <v>113</v>
      </c>
      <c r="N19" s="4" t="s">
        <v>113</v>
      </c>
      <c r="O19" s="4" t="s">
        <v>199</v>
      </c>
      <c r="P19" s="4" t="s">
        <v>83</v>
      </c>
      <c r="Q19" s="4">
        <v>10</v>
      </c>
      <c r="R19" s="20" t="s">
        <v>117</v>
      </c>
      <c r="S19" s="7" t="s">
        <v>103</v>
      </c>
      <c r="T19" s="1" t="s">
        <v>83</v>
      </c>
      <c r="Z19" s="3">
        <v>45819</v>
      </c>
      <c r="AA19" s="3">
        <v>45937</v>
      </c>
    </row>
    <row r="20" spans="1:27" x14ac:dyDescent="0.25">
      <c r="A20" s="1" t="s">
        <v>27</v>
      </c>
      <c r="B20" s="9" t="s">
        <v>169</v>
      </c>
      <c r="C20" s="4" t="s">
        <v>110</v>
      </c>
      <c r="D20" s="1" t="s">
        <v>229</v>
      </c>
      <c r="E20" s="1" t="s">
        <v>265</v>
      </c>
      <c r="F20" s="1" t="s">
        <v>28</v>
      </c>
      <c r="G20" s="2">
        <v>546145.69816715305</v>
      </c>
      <c r="H20" s="2">
        <v>208407.67381113899</v>
      </c>
      <c r="I20" s="8">
        <v>0.56999999999999995</v>
      </c>
      <c r="J20" s="1" t="s">
        <v>77</v>
      </c>
      <c r="K20" s="1" t="s">
        <v>83</v>
      </c>
      <c r="L20" s="1" t="s">
        <v>81</v>
      </c>
      <c r="M20" s="4" t="s">
        <v>113</v>
      </c>
      <c r="N20" s="4" t="s">
        <v>113</v>
      </c>
      <c r="O20" s="4" t="s">
        <v>207</v>
      </c>
      <c r="P20" s="4" t="s">
        <v>83</v>
      </c>
      <c r="Q20" s="4">
        <v>12</v>
      </c>
      <c r="R20" s="20" t="s">
        <v>116</v>
      </c>
      <c r="T20" s="1" t="s">
        <v>83</v>
      </c>
      <c r="Z20" s="3">
        <v>45819</v>
      </c>
      <c r="AA20" s="3">
        <v>45937</v>
      </c>
    </row>
    <row r="21" spans="1:27" x14ac:dyDescent="0.25">
      <c r="A21" s="1" t="s">
        <v>27</v>
      </c>
      <c r="B21" s="9" t="s">
        <v>170</v>
      </c>
      <c r="C21" s="4" t="s">
        <v>110</v>
      </c>
      <c r="D21" s="1" t="s">
        <v>94</v>
      </c>
      <c r="E21" s="1" t="s">
        <v>266</v>
      </c>
      <c r="F21" s="1" t="s">
        <v>28</v>
      </c>
      <c r="G21" s="2">
        <v>544412.41260523</v>
      </c>
      <c r="H21" s="2">
        <v>210265.92980542601</v>
      </c>
      <c r="I21" s="8">
        <v>0.83</v>
      </c>
      <c r="J21" s="1" t="s">
        <v>79</v>
      </c>
      <c r="K21" s="1" t="s">
        <v>83</v>
      </c>
      <c r="L21" s="1" t="s">
        <v>81</v>
      </c>
      <c r="M21" s="4" t="s">
        <v>113</v>
      </c>
      <c r="N21" s="4" t="s">
        <v>113</v>
      </c>
      <c r="O21" s="4" t="s">
        <v>208</v>
      </c>
      <c r="P21" s="4" t="s">
        <v>83</v>
      </c>
      <c r="Q21" s="4">
        <v>80</v>
      </c>
      <c r="R21" s="20" t="s">
        <v>115</v>
      </c>
      <c r="S21" s="7" t="s">
        <v>99</v>
      </c>
      <c r="T21" s="1" t="s">
        <v>83</v>
      </c>
      <c r="Z21" s="3">
        <v>45819</v>
      </c>
      <c r="AA21" s="3">
        <v>45937</v>
      </c>
    </row>
    <row r="22" spans="1:27" ht="17.100000000000001" customHeight="1" x14ac:dyDescent="0.25">
      <c r="A22" s="1" t="s">
        <v>27</v>
      </c>
      <c r="B22" s="9" t="s">
        <v>171</v>
      </c>
      <c r="C22" s="4" t="s">
        <v>110</v>
      </c>
      <c r="D22" s="1" t="s">
        <v>230</v>
      </c>
      <c r="E22" s="1" t="s">
        <v>267</v>
      </c>
      <c r="F22" s="1" t="s">
        <v>28</v>
      </c>
      <c r="G22" s="2">
        <v>544317</v>
      </c>
      <c r="H22" s="2">
        <v>210035</v>
      </c>
      <c r="I22" s="8">
        <v>0.437</v>
      </c>
      <c r="J22" s="1" t="s">
        <v>78</v>
      </c>
      <c r="K22" s="1" t="s">
        <v>83</v>
      </c>
      <c r="L22" s="1" t="s">
        <v>81</v>
      </c>
      <c r="M22" s="4" t="s">
        <v>113</v>
      </c>
      <c r="N22" s="4" t="s">
        <v>113</v>
      </c>
      <c r="O22" s="4" t="s">
        <v>207</v>
      </c>
      <c r="P22" s="4" t="s">
        <v>83</v>
      </c>
      <c r="Q22" s="4">
        <v>75</v>
      </c>
      <c r="R22" s="20" t="s">
        <v>116</v>
      </c>
      <c r="T22" s="1" t="s">
        <v>83</v>
      </c>
      <c r="Z22" s="3">
        <v>45819</v>
      </c>
      <c r="AA22" s="3">
        <v>45937</v>
      </c>
    </row>
    <row r="23" spans="1:27" ht="17.100000000000001" customHeight="1" x14ac:dyDescent="0.25">
      <c r="A23" s="1" t="s">
        <v>27</v>
      </c>
      <c r="B23" s="9" t="s">
        <v>172</v>
      </c>
      <c r="C23" s="4" t="s">
        <v>110</v>
      </c>
      <c r="D23" s="1" t="s">
        <v>201</v>
      </c>
      <c r="E23" s="1" t="s">
        <v>268</v>
      </c>
      <c r="F23" s="1" t="s">
        <v>28</v>
      </c>
      <c r="G23" s="2">
        <v>544787</v>
      </c>
      <c r="H23" s="2">
        <v>208720.4</v>
      </c>
      <c r="I23" s="8">
        <v>0.34</v>
      </c>
      <c r="J23" s="1" t="s">
        <v>77</v>
      </c>
      <c r="K23" s="1" t="s">
        <v>83</v>
      </c>
      <c r="L23" s="1" t="s">
        <v>81</v>
      </c>
      <c r="M23" s="4" t="s">
        <v>113</v>
      </c>
      <c r="N23" s="4" t="s">
        <v>113</v>
      </c>
      <c r="O23" s="4" t="s">
        <v>199</v>
      </c>
      <c r="P23" s="4" t="s">
        <v>83</v>
      </c>
      <c r="Q23" s="4">
        <v>16</v>
      </c>
      <c r="R23" s="20" t="s">
        <v>116</v>
      </c>
      <c r="T23" s="1" t="s">
        <v>83</v>
      </c>
      <c r="Z23" s="3">
        <v>45819</v>
      </c>
      <c r="AA23" s="3">
        <v>45937</v>
      </c>
    </row>
    <row r="24" spans="1:27" ht="18" customHeight="1" x14ac:dyDescent="0.25">
      <c r="A24" s="1" t="s">
        <v>27</v>
      </c>
      <c r="B24" s="9" t="s">
        <v>173</v>
      </c>
      <c r="C24" s="4" t="s">
        <v>110</v>
      </c>
      <c r="D24" s="1" t="s">
        <v>206</v>
      </c>
      <c r="E24" s="1" t="s">
        <v>269</v>
      </c>
      <c r="F24" s="1" t="s">
        <v>28</v>
      </c>
      <c r="G24" s="2">
        <v>545853.53</v>
      </c>
      <c r="H24" s="2">
        <v>209916.07</v>
      </c>
      <c r="I24" s="8">
        <v>0.20599999999999999</v>
      </c>
      <c r="J24" s="1" t="s">
        <v>77</v>
      </c>
      <c r="K24" s="1" t="s">
        <v>83</v>
      </c>
      <c r="L24" s="1" t="s">
        <v>81</v>
      </c>
      <c r="M24" s="4" t="s">
        <v>113</v>
      </c>
      <c r="N24" s="4" t="s">
        <v>113</v>
      </c>
      <c r="O24" s="4" t="s">
        <v>199</v>
      </c>
      <c r="P24" s="4" t="s">
        <v>83</v>
      </c>
      <c r="Q24" s="4">
        <v>10</v>
      </c>
      <c r="R24" s="20" t="s">
        <v>116</v>
      </c>
      <c r="T24" s="1" t="s">
        <v>83</v>
      </c>
      <c r="Z24" s="3">
        <v>45819</v>
      </c>
      <c r="AA24" s="3">
        <v>45937</v>
      </c>
    </row>
    <row r="25" spans="1:27" ht="18" customHeight="1" x14ac:dyDescent="0.25">
      <c r="A25" s="1" t="s">
        <v>27</v>
      </c>
      <c r="B25" s="9" t="s">
        <v>174</v>
      </c>
      <c r="C25" s="4" t="s">
        <v>110</v>
      </c>
      <c r="D25" s="1" t="s">
        <v>231</v>
      </c>
      <c r="E25" s="1" t="s">
        <v>270</v>
      </c>
      <c r="F25" s="1" t="s">
        <v>28</v>
      </c>
      <c r="G25" s="2">
        <v>544608.69999999995</v>
      </c>
      <c r="H25" s="2">
        <v>210372.9</v>
      </c>
      <c r="I25" s="8">
        <v>0.35099999999999998</v>
      </c>
      <c r="J25" s="1" t="s">
        <v>79</v>
      </c>
      <c r="K25" s="1" t="s">
        <v>83</v>
      </c>
      <c r="L25" s="1" t="s">
        <v>81</v>
      </c>
      <c r="M25" s="4" t="s">
        <v>113</v>
      </c>
      <c r="N25" s="4" t="s">
        <v>113</v>
      </c>
      <c r="O25" s="4" t="s">
        <v>208</v>
      </c>
      <c r="P25" s="4" t="s">
        <v>83</v>
      </c>
      <c r="Q25" s="23">
        <v>285</v>
      </c>
      <c r="R25" s="20" t="s">
        <v>116</v>
      </c>
      <c r="S25" s="7" t="s">
        <v>93</v>
      </c>
      <c r="T25" s="1" t="s">
        <v>83</v>
      </c>
      <c r="Y25" t="s">
        <v>320</v>
      </c>
      <c r="Z25" s="3">
        <v>45819</v>
      </c>
      <c r="AA25" s="3">
        <v>45937</v>
      </c>
    </row>
    <row r="26" spans="1:27" ht="18.95" customHeight="1" x14ac:dyDescent="0.25">
      <c r="A26" s="1" t="s">
        <v>27</v>
      </c>
      <c r="B26" s="9" t="s">
        <v>175</v>
      </c>
      <c r="C26" s="4" t="s">
        <v>110</v>
      </c>
      <c r="D26" s="1" t="s">
        <v>232</v>
      </c>
      <c r="E26" s="1" t="s">
        <v>271</v>
      </c>
      <c r="F26" s="1" t="s">
        <v>28</v>
      </c>
      <c r="G26" s="2">
        <v>544141.19999999995</v>
      </c>
      <c r="H26" s="2">
        <v>210577.4</v>
      </c>
      <c r="I26" s="8">
        <v>0.45900000000000002</v>
      </c>
      <c r="J26" s="1" t="s">
        <v>77</v>
      </c>
      <c r="K26" s="1" t="s">
        <v>83</v>
      </c>
      <c r="L26" s="1" t="s">
        <v>81</v>
      </c>
      <c r="M26" s="4" t="s">
        <v>113</v>
      </c>
      <c r="N26" s="4" t="s">
        <v>113</v>
      </c>
      <c r="O26" s="4" t="s">
        <v>207</v>
      </c>
      <c r="P26" s="4" t="s">
        <v>83</v>
      </c>
      <c r="Q26" s="4">
        <v>15</v>
      </c>
      <c r="R26" s="20" t="s">
        <v>116</v>
      </c>
      <c r="T26" s="1" t="s">
        <v>83</v>
      </c>
      <c r="Z26" s="3">
        <v>45819</v>
      </c>
      <c r="AA26" s="3">
        <v>45937</v>
      </c>
    </row>
    <row r="27" spans="1:27" x14ac:dyDescent="0.25">
      <c r="A27" s="1" t="s">
        <v>27</v>
      </c>
      <c r="B27" s="9" t="s">
        <v>176</v>
      </c>
      <c r="C27" s="4" t="s">
        <v>110</v>
      </c>
      <c r="D27" s="1" t="s">
        <v>233</v>
      </c>
      <c r="E27" s="1" t="s">
        <v>272</v>
      </c>
      <c r="F27" s="1" t="s">
        <v>28</v>
      </c>
      <c r="G27" s="2">
        <v>544596.4</v>
      </c>
      <c r="H27" s="2">
        <v>210194.5</v>
      </c>
      <c r="I27" s="8">
        <v>0.372</v>
      </c>
      <c r="J27" s="1" t="s">
        <v>79</v>
      </c>
      <c r="K27" s="1" t="s">
        <v>83</v>
      </c>
      <c r="L27" s="1" t="s">
        <v>81</v>
      </c>
      <c r="M27" s="4" t="s">
        <v>113</v>
      </c>
      <c r="N27" s="4" t="s">
        <v>113</v>
      </c>
      <c r="O27" s="4" t="s">
        <v>208</v>
      </c>
      <c r="P27" s="4" t="s">
        <v>83</v>
      </c>
      <c r="Q27" s="4">
        <v>60</v>
      </c>
      <c r="R27" s="20" t="s">
        <v>115</v>
      </c>
      <c r="S27" s="7" t="s">
        <v>105</v>
      </c>
      <c r="T27" s="1" t="s">
        <v>83</v>
      </c>
      <c r="Z27" s="3">
        <v>45819</v>
      </c>
      <c r="AA27" s="3">
        <v>45937</v>
      </c>
    </row>
    <row r="28" spans="1:27" x14ac:dyDescent="0.25">
      <c r="A28" s="1" t="s">
        <v>27</v>
      </c>
      <c r="B28" s="9" t="s">
        <v>177</v>
      </c>
      <c r="C28" s="4" t="s">
        <v>110</v>
      </c>
      <c r="D28" s="1" t="s">
        <v>56</v>
      </c>
      <c r="E28" s="1" t="s">
        <v>273</v>
      </c>
      <c r="F28" s="1" t="s">
        <v>28</v>
      </c>
      <c r="G28" s="2">
        <v>544964.74</v>
      </c>
      <c r="H28" s="2">
        <v>207592.17</v>
      </c>
      <c r="I28" s="8">
        <v>0.29299999999999998</v>
      </c>
      <c r="J28" s="1" t="s">
        <v>77</v>
      </c>
      <c r="K28" s="1" t="s">
        <v>83</v>
      </c>
      <c r="L28" s="1" t="s">
        <v>81</v>
      </c>
      <c r="M28" s="4" t="s">
        <v>113</v>
      </c>
      <c r="N28" s="4" t="s">
        <v>113</v>
      </c>
      <c r="O28" s="4" t="s">
        <v>207</v>
      </c>
      <c r="P28" s="4" t="s">
        <v>83</v>
      </c>
      <c r="Q28" s="4">
        <v>10</v>
      </c>
      <c r="R28" s="20" t="s">
        <v>116</v>
      </c>
      <c r="T28" s="1" t="s">
        <v>83</v>
      </c>
      <c r="Z28" s="3">
        <v>45819</v>
      </c>
      <c r="AA28" s="3">
        <v>45937</v>
      </c>
    </row>
    <row r="29" spans="1:27" x14ac:dyDescent="0.25">
      <c r="A29" s="1" t="s">
        <v>27</v>
      </c>
      <c r="B29" s="9" t="s">
        <v>178</v>
      </c>
      <c r="C29" s="4" t="s">
        <v>110</v>
      </c>
      <c r="D29" s="1" t="s">
        <v>95</v>
      </c>
      <c r="E29" s="1" t="s">
        <v>274</v>
      </c>
      <c r="F29" s="1" t="s">
        <v>28</v>
      </c>
      <c r="G29" s="2">
        <v>544290.15892139496</v>
      </c>
      <c r="H29" s="2">
        <v>210245.55419145399</v>
      </c>
      <c r="I29" s="8">
        <v>3.5999999999999997E-2</v>
      </c>
      <c r="J29" s="1" t="s">
        <v>77</v>
      </c>
      <c r="K29" s="1" t="s">
        <v>83</v>
      </c>
      <c r="L29" s="1" t="s">
        <v>81</v>
      </c>
      <c r="M29" s="4" t="s">
        <v>113</v>
      </c>
      <c r="N29" s="4" t="s">
        <v>113</v>
      </c>
      <c r="O29" s="4" t="s">
        <v>207</v>
      </c>
      <c r="P29" s="4" t="s">
        <v>83</v>
      </c>
      <c r="Q29" s="4">
        <v>82</v>
      </c>
      <c r="R29" s="20" t="s">
        <v>116</v>
      </c>
      <c r="T29" s="1" t="s">
        <v>83</v>
      </c>
      <c r="Z29" s="3">
        <v>45819</v>
      </c>
      <c r="AA29" s="3">
        <v>45937</v>
      </c>
    </row>
    <row r="30" spans="1:27" x14ac:dyDescent="0.25">
      <c r="A30" s="1" t="s">
        <v>27</v>
      </c>
      <c r="B30" s="9" t="s">
        <v>179</v>
      </c>
      <c r="C30" s="4" t="s">
        <v>110</v>
      </c>
      <c r="D30" s="1" t="s">
        <v>59</v>
      </c>
      <c r="E30" s="1" t="s">
        <v>275</v>
      </c>
      <c r="F30" s="1" t="s">
        <v>28</v>
      </c>
      <c r="G30" s="2">
        <v>546354.42000000004</v>
      </c>
      <c r="H30" s="2">
        <v>210192.66</v>
      </c>
      <c r="I30" s="8">
        <v>0.17899999999999999</v>
      </c>
      <c r="J30" s="1" t="s">
        <v>77</v>
      </c>
      <c r="K30" s="1" t="s">
        <v>83</v>
      </c>
      <c r="L30" s="1" t="s">
        <v>81</v>
      </c>
      <c r="M30" s="4" t="s">
        <v>113</v>
      </c>
      <c r="N30" s="4" t="s">
        <v>113</v>
      </c>
      <c r="O30" s="4" t="s">
        <v>209</v>
      </c>
      <c r="P30" s="4" t="s">
        <v>83</v>
      </c>
      <c r="Q30" s="4">
        <v>8</v>
      </c>
      <c r="R30" s="20" t="s">
        <v>116</v>
      </c>
      <c r="T30" s="1" t="s">
        <v>83</v>
      </c>
      <c r="Z30" s="3">
        <v>45819</v>
      </c>
      <c r="AA30" s="3">
        <v>45937</v>
      </c>
    </row>
    <row r="31" spans="1:27" x14ac:dyDescent="0.25">
      <c r="A31" s="1" t="s">
        <v>27</v>
      </c>
      <c r="B31" s="9" t="s">
        <v>180</v>
      </c>
      <c r="C31" s="4" t="s">
        <v>110</v>
      </c>
      <c r="D31" s="1" t="s">
        <v>57</v>
      </c>
      <c r="E31" s="1" t="s">
        <v>276</v>
      </c>
      <c r="F31" s="1" t="s">
        <v>28</v>
      </c>
      <c r="G31" s="2">
        <v>542756.35</v>
      </c>
      <c r="H31" s="2">
        <v>209583.02</v>
      </c>
      <c r="I31" s="8">
        <v>0.27800000000000002</v>
      </c>
      <c r="J31" s="1" t="s">
        <v>77</v>
      </c>
      <c r="K31" s="1" t="s">
        <v>83</v>
      </c>
      <c r="L31" s="1" t="s">
        <v>81</v>
      </c>
      <c r="M31" s="4" t="s">
        <v>113</v>
      </c>
      <c r="N31" s="4" t="s">
        <v>113</v>
      </c>
      <c r="O31" s="4" t="s">
        <v>209</v>
      </c>
      <c r="P31" s="4" t="s">
        <v>83</v>
      </c>
      <c r="Q31" s="4">
        <v>10</v>
      </c>
      <c r="R31" s="20" t="s">
        <v>116</v>
      </c>
      <c r="T31" s="1" t="s">
        <v>83</v>
      </c>
      <c r="Z31" s="3">
        <v>45819</v>
      </c>
      <c r="AA31" s="3">
        <v>45937</v>
      </c>
    </row>
    <row r="32" spans="1:27" x14ac:dyDescent="0.25">
      <c r="A32" s="1" t="s">
        <v>27</v>
      </c>
      <c r="B32" s="9" t="s">
        <v>181</v>
      </c>
      <c r="C32" s="4" t="s">
        <v>110</v>
      </c>
      <c r="D32" s="1" t="s">
        <v>60</v>
      </c>
      <c r="E32" s="1" t="s">
        <v>277</v>
      </c>
      <c r="F32" s="1" t="s">
        <v>28</v>
      </c>
      <c r="G32" s="2">
        <v>546328.61</v>
      </c>
      <c r="H32" s="2">
        <v>211135.1</v>
      </c>
      <c r="I32" s="8">
        <v>0.104</v>
      </c>
      <c r="J32" s="1" t="s">
        <v>77</v>
      </c>
      <c r="K32" s="1" t="s">
        <v>83</v>
      </c>
      <c r="L32" s="1" t="s">
        <v>81</v>
      </c>
      <c r="M32" s="4" t="s">
        <v>113</v>
      </c>
      <c r="N32" s="4" t="s">
        <v>113</v>
      </c>
      <c r="O32" s="4" t="s">
        <v>209</v>
      </c>
      <c r="P32" s="4" t="s">
        <v>83</v>
      </c>
      <c r="Q32" s="4">
        <v>7</v>
      </c>
      <c r="R32" s="20" t="s">
        <v>116</v>
      </c>
      <c r="T32" s="1" t="s">
        <v>83</v>
      </c>
      <c r="Z32" s="3">
        <v>45819</v>
      </c>
      <c r="AA32" s="3">
        <v>45937</v>
      </c>
    </row>
    <row r="33" spans="1:27" ht="17.100000000000001" customHeight="1" x14ac:dyDescent="0.25">
      <c r="A33" s="1" t="s">
        <v>27</v>
      </c>
      <c r="B33" s="9" t="s">
        <v>182</v>
      </c>
      <c r="C33" s="4" t="s">
        <v>110</v>
      </c>
      <c r="D33" s="1" t="s">
        <v>246</v>
      </c>
      <c r="E33" s="1" t="s">
        <v>278</v>
      </c>
      <c r="F33" s="1" t="s">
        <v>28</v>
      </c>
      <c r="G33" s="2">
        <v>545845.19999999995</v>
      </c>
      <c r="H33" s="2">
        <v>208638.81</v>
      </c>
      <c r="I33" s="8">
        <v>0.17899999999999999</v>
      </c>
      <c r="J33" s="1" t="s">
        <v>79</v>
      </c>
      <c r="K33" s="1" t="s">
        <v>83</v>
      </c>
      <c r="L33" s="1" t="s">
        <v>81</v>
      </c>
      <c r="M33" s="4" t="s">
        <v>113</v>
      </c>
      <c r="N33" s="4" t="s">
        <v>113</v>
      </c>
      <c r="O33" s="4" t="s">
        <v>199</v>
      </c>
      <c r="P33" s="4" t="s">
        <v>83</v>
      </c>
      <c r="Q33" s="4">
        <v>35</v>
      </c>
      <c r="R33" s="20" t="s">
        <v>116</v>
      </c>
      <c r="T33" s="1" t="s">
        <v>83</v>
      </c>
      <c r="Z33" s="3">
        <v>45819</v>
      </c>
      <c r="AA33" s="3">
        <v>45937</v>
      </c>
    </row>
    <row r="34" spans="1:27" x14ac:dyDescent="0.25">
      <c r="A34" s="1" t="s">
        <v>27</v>
      </c>
      <c r="B34" s="9" t="s">
        <v>183</v>
      </c>
      <c r="C34" s="4" t="s">
        <v>110</v>
      </c>
      <c r="D34" s="1" t="s">
        <v>96</v>
      </c>
      <c r="E34" s="1" t="s">
        <v>279</v>
      </c>
      <c r="F34" s="1" t="s">
        <v>28</v>
      </c>
      <c r="G34" s="2">
        <v>544239.21988646395</v>
      </c>
      <c r="H34" s="2">
        <v>210227.55573244501</v>
      </c>
      <c r="I34" s="8">
        <v>0.222</v>
      </c>
      <c r="J34" s="1" t="s">
        <v>77</v>
      </c>
      <c r="K34" s="1" t="s">
        <v>83</v>
      </c>
      <c r="L34" s="1" t="s">
        <v>81</v>
      </c>
      <c r="M34" s="4" t="s">
        <v>113</v>
      </c>
      <c r="N34" s="4" t="s">
        <v>113</v>
      </c>
      <c r="O34" s="4" t="s">
        <v>207</v>
      </c>
      <c r="P34" s="4" t="s">
        <v>83</v>
      </c>
      <c r="Q34" s="4">
        <v>75</v>
      </c>
      <c r="R34" s="20" t="s">
        <v>115</v>
      </c>
      <c r="S34" s="7" t="s">
        <v>97</v>
      </c>
      <c r="T34" s="1" t="s">
        <v>83</v>
      </c>
      <c r="Z34" s="3">
        <v>45819</v>
      </c>
      <c r="AA34" s="3">
        <v>45937</v>
      </c>
    </row>
    <row r="35" spans="1:27" x14ac:dyDescent="0.25">
      <c r="A35" s="1" t="s">
        <v>27</v>
      </c>
      <c r="B35" s="9" t="s">
        <v>184</v>
      </c>
      <c r="C35" s="4" t="s">
        <v>110</v>
      </c>
      <c r="D35" s="1" t="s">
        <v>243</v>
      </c>
      <c r="E35" s="1" t="s">
        <v>280</v>
      </c>
      <c r="F35" s="1" t="s">
        <v>28</v>
      </c>
      <c r="G35" s="2">
        <v>544288.12135999801</v>
      </c>
      <c r="H35" s="2">
        <v>210205.48215064101</v>
      </c>
      <c r="I35" s="8">
        <v>0.19700000000000001</v>
      </c>
      <c r="J35" s="1" t="s">
        <v>77</v>
      </c>
      <c r="K35" s="1" t="s">
        <v>83</v>
      </c>
      <c r="L35" s="1" t="s">
        <v>81</v>
      </c>
      <c r="M35" s="4" t="s">
        <v>113</v>
      </c>
      <c r="N35" s="4" t="s">
        <v>113</v>
      </c>
      <c r="O35" s="4" t="s">
        <v>207</v>
      </c>
      <c r="P35" s="4" t="s">
        <v>83</v>
      </c>
      <c r="Q35" s="4">
        <v>50</v>
      </c>
      <c r="R35" s="20" t="s">
        <v>115</v>
      </c>
      <c r="S35" s="7" t="s">
        <v>98</v>
      </c>
      <c r="T35" s="1" t="s">
        <v>83</v>
      </c>
      <c r="Z35" s="3">
        <v>45819</v>
      </c>
      <c r="AA35" s="3">
        <v>45937</v>
      </c>
    </row>
    <row r="36" spans="1:27" x14ac:dyDescent="0.25">
      <c r="A36" s="1" t="s">
        <v>27</v>
      </c>
      <c r="B36" s="9" t="s">
        <v>185</v>
      </c>
      <c r="C36" s="4" t="s">
        <v>110</v>
      </c>
      <c r="D36" s="1" t="s">
        <v>73</v>
      </c>
      <c r="E36" s="1" t="s">
        <v>281</v>
      </c>
      <c r="F36" s="1" t="s">
        <v>28</v>
      </c>
      <c r="G36" s="2">
        <v>544334.93999999994</v>
      </c>
      <c r="H36" s="2">
        <v>209981.1</v>
      </c>
      <c r="I36" s="8">
        <v>0.33</v>
      </c>
      <c r="J36" s="1" t="s">
        <v>79</v>
      </c>
      <c r="K36" s="1" t="s">
        <v>83</v>
      </c>
      <c r="L36" s="1" t="s">
        <v>81</v>
      </c>
      <c r="M36" s="4" t="s">
        <v>113</v>
      </c>
      <c r="N36" s="4" t="s">
        <v>113</v>
      </c>
      <c r="O36" s="4" t="s">
        <v>208</v>
      </c>
      <c r="P36" s="4" t="s">
        <v>83</v>
      </c>
      <c r="Q36" s="4">
        <v>70</v>
      </c>
      <c r="R36" s="20" t="s">
        <v>116</v>
      </c>
      <c r="T36" s="1" t="s">
        <v>83</v>
      </c>
      <c r="Z36" s="3">
        <v>45819</v>
      </c>
      <c r="AA36" s="3">
        <v>45937</v>
      </c>
    </row>
    <row r="37" spans="1:27" x14ac:dyDescent="0.25">
      <c r="A37" s="1" t="s">
        <v>27</v>
      </c>
      <c r="B37" s="9" t="s">
        <v>186</v>
      </c>
      <c r="C37" s="4" t="s">
        <v>110</v>
      </c>
      <c r="D37" s="1" t="s">
        <v>89</v>
      </c>
      <c r="E37" s="1" t="s">
        <v>282</v>
      </c>
      <c r="F37" s="1" t="s">
        <v>28</v>
      </c>
      <c r="G37" s="2">
        <v>544749</v>
      </c>
      <c r="H37" s="2">
        <v>209890</v>
      </c>
      <c r="I37" s="8">
        <v>1.23</v>
      </c>
      <c r="J37" s="1" t="s">
        <v>77</v>
      </c>
      <c r="K37" s="1" t="s">
        <v>83</v>
      </c>
      <c r="L37" s="1" t="s">
        <v>81</v>
      </c>
      <c r="M37" s="4" t="s">
        <v>113</v>
      </c>
      <c r="N37" s="4" t="s">
        <v>113</v>
      </c>
      <c r="O37" s="4" t="s">
        <v>208</v>
      </c>
      <c r="P37" s="4" t="s">
        <v>83</v>
      </c>
      <c r="Q37" s="4">
        <v>150</v>
      </c>
      <c r="R37" s="20" t="s">
        <v>116</v>
      </c>
      <c r="T37" s="1" t="s">
        <v>83</v>
      </c>
      <c r="Z37" s="3">
        <v>45819</v>
      </c>
      <c r="AA37" s="3">
        <v>45937</v>
      </c>
    </row>
    <row r="38" spans="1:27" x14ac:dyDescent="0.25">
      <c r="A38" s="1" t="s">
        <v>27</v>
      </c>
      <c r="B38" s="9" t="s">
        <v>187</v>
      </c>
      <c r="C38" s="4" t="s">
        <v>110</v>
      </c>
      <c r="D38" s="1" t="s">
        <v>54</v>
      </c>
      <c r="E38" s="1" t="s">
        <v>283</v>
      </c>
      <c r="F38" s="1" t="s">
        <v>28</v>
      </c>
      <c r="G38" s="2">
        <v>544349.4</v>
      </c>
      <c r="H38" s="2">
        <v>210101.9</v>
      </c>
      <c r="I38" s="8">
        <v>0.16500000000000001</v>
      </c>
      <c r="J38" s="1" t="s">
        <v>79</v>
      </c>
      <c r="K38" s="1" t="s">
        <v>83</v>
      </c>
      <c r="L38" s="1" t="s">
        <v>81</v>
      </c>
      <c r="M38" s="4" t="s">
        <v>113</v>
      </c>
      <c r="N38" s="4" t="s">
        <v>113</v>
      </c>
      <c r="O38" s="4" t="s">
        <v>208</v>
      </c>
      <c r="P38" s="4" t="s">
        <v>83</v>
      </c>
      <c r="Q38" s="4">
        <v>26</v>
      </c>
      <c r="R38" s="20" t="s">
        <v>116</v>
      </c>
      <c r="T38" s="1" t="s">
        <v>83</v>
      </c>
      <c r="Z38" s="3">
        <v>45819</v>
      </c>
      <c r="AA38" s="3">
        <v>45937</v>
      </c>
    </row>
    <row r="39" spans="1:27" x14ac:dyDescent="0.25">
      <c r="A39" s="1" t="s">
        <v>27</v>
      </c>
      <c r="B39" s="9" t="s">
        <v>188</v>
      </c>
      <c r="C39" s="4" t="s">
        <v>110</v>
      </c>
      <c r="D39" s="1" t="s">
        <v>244</v>
      </c>
      <c r="E39" s="1" t="s">
        <v>284</v>
      </c>
      <c r="F39" s="1" t="s">
        <v>28</v>
      </c>
      <c r="G39" s="2">
        <v>544385.1</v>
      </c>
      <c r="H39" s="2">
        <v>210050.5</v>
      </c>
      <c r="I39" s="8">
        <v>0.38700000000000001</v>
      </c>
      <c r="J39" s="1" t="s">
        <v>79</v>
      </c>
      <c r="K39" s="1" t="s">
        <v>83</v>
      </c>
      <c r="L39" s="1" t="s">
        <v>81</v>
      </c>
      <c r="M39" s="4" t="s">
        <v>113</v>
      </c>
      <c r="N39" s="4" t="s">
        <v>113</v>
      </c>
      <c r="O39" s="4" t="s">
        <v>208</v>
      </c>
      <c r="P39" s="4" t="s">
        <v>83</v>
      </c>
      <c r="Q39" s="4">
        <v>35</v>
      </c>
      <c r="R39" s="20" t="s">
        <v>116</v>
      </c>
      <c r="T39" s="1" t="s">
        <v>83</v>
      </c>
      <c r="Z39" s="3">
        <v>45819</v>
      </c>
      <c r="AA39" s="3">
        <v>45937</v>
      </c>
    </row>
    <row r="40" spans="1:27" x14ac:dyDescent="0.25">
      <c r="A40" s="1" t="s">
        <v>27</v>
      </c>
      <c r="B40" s="9" t="s">
        <v>189</v>
      </c>
      <c r="C40" s="4" t="s">
        <v>110</v>
      </c>
      <c r="D40" s="1" t="s">
        <v>234</v>
      </c>
      <c r="E40" s="1" t="s">
        <v>285</v>
      </c>
      <c r="F40" s="1" t="s">
        <v>28</v>
      </c>
      <c r="G40" s="2">
        <v>544482.9</v>
      </c>
      <c r="H40" s="2">
        <v>210071.8</v>
      </c>
      <c r="I40" s="8">
        <v>0.03</v>
      </c>
      <c r="J40" s="1" t="s">
        <v>77</v>
      </c>
      <c r="K40" s="1" t="s">
        <v>83</v>
      </c>
      <c r="L40" s="1" t="s">
        <v>81</v>
      </c>
      <c r="M40" s="4" t="s">
        <v>113</v>
      </c>
      <c r="N40" s="4" t="s">
        <v>113</v>
      </c>
      <c r="O40" s="4" t="s">
        <v>208</v>
      </c>
      <c r="P40" s="4" t="s">
        <v>83</v>
      </c>
      <c r="Q40" s="4">
        <v>5</v>
      </c>
      <c r="R40" s="20" t="s">
        <v>116</v>
      </c>
      <c r="T40" s="1" t="s">
        <v>83</v>
      </c>
      <c r="Z40" s="3">
        <v>45819</v>
      </c>
      <c r="AA40" s="3">
        <v>45937</v>
      </c>
    </row>
    <row r="41" spans="1:27" x14ac:dyDescent="0.25">
      <c r="A41" s="1" t="s">
        <v>27</v>
      </c>
      <c r="B41" s="9" t="s">
        <v>190</v>
      </c>
      <c r="C41" s="4" t="s">
        <v>110</v>
      </c>
      <c r="D41" s="1" t="s">
        <v>235</v>
      </c>
      <c r="E41" s="1" t="s">
        <v>286</v>
      </c>
      <c r="F41" s="1" t="s">
        <v>28</v>
      </c>
      <c r="G41" s="2">
        <v>544775.19999999995</v>
      </c>
      <c r="H41" s="2">
        <v>209840.1</v>
      </c>
      <c r="I41" s="8">
        <v>1.236</v>
      </c>
      <c r="J41" s="1" t="s">
        <v>77</v>
      </c>
      <c r="K41" s="1" t="s">
        <v>83</v>
      </c>
      <c r="L41" s="1" t="s">
        <v>81</v>
      </c>
      <c r="M41" s="4" t="s">
        <v>113</v>
      </c>
      <c r="N41" s="4" t="s">
        <v>113</v>
      </c>
      <c r="O41" s="4" t="s">
        <v>208</v>
      </c>
      <c r="P41" s="4" t="s">
        <v>83</v>
      </c>
      <c r="Q41" s="4">
        <v>220</v>
      </c>
      <c r="R41" s="20" t="s">
        <v>116</v>
      </c>
      <c r="T41" s="1" t="s">
        <v>83</v>
      </c>
      <c r="Z41" s="3">
        <v>45819</v>
      </c>
      <c r="AA41" s="3">
        <v>45937</v>
      </c>
    </row>
    <row r="42" spans="1:27" x14ac:dyDescent="0.25">
      <c r="A42" s="1" t="s">
        <v>27</v>
      </c>
      <c r="B42" s="9" t="s">
        <v>191</v>
      </c>
      <c r="C42" s="4" t="s">
        <v>110</v>
      </c>
      <c r="D42" s="1" t="s">
        <v>236</v>
      </c>
      <c r="E42" s="1" t="s">
        <v>287</v>
      </c>
      <c r="F42" s="1" t="s">
        <v>28</v>
      </c>
      <c r="G42" s="2">
        <v>544684.55000000005</v>
      </c>
      <c r="H42" s="2">
        <v>210185.03</v>
      </c>
      <c r="I42" s="8">
        <v>0.19500000000000001</v>
      </c>
      <c r="J42" s="1" t="s">
        <v>77</v>
      </c>
      <c r="K42" s="1" t="s">
        <v>82</v>
      </c>
      <c r="L42" s="1" t="s">
        <v>81</v>
      </c>
      <c r="M42" s="4" t="s">
        <v>113</v>
      </c>
      <c r="N42" s="4" t="s">
        <v>113</v>
      </c>
      <c r="O42" s="4" t="s">
        <v>208</v>
      </c>
      <c r="P42" s="4" t="s">
        <v>83</v>
      </c>
      <c r="Q42" s="4">
        <v>24</v>
      </c>
      <c r="R42" s="20" t="s">
        <v>116</v>
      </c>
      <c r="T42" s="1" t="s">
        <v>83</v>
      </c>
      <c r="Z42" s="3">
        <v>45819</v>
      </c>
      <c r="AA42" s="3">
        <v>45937</v>
      </c>
    </row>
    <row r="43" spans="1:27" x14ac:dyDescent="0.25">
      <c r="A43" s="1" t="s">
        <v>27</v>
      </c>
      <c r="B43" s="9" t="s">
        <v>192</v>
      </c>
      <c r="C43" s="4" t="s">
        <v>110</v>
      </c>
      <c r="D43" s="1" t="s">
        <v>237</v>
      </c>
      <c r="E43" s="1" t="s">
        <v>288</v>
      </c>
      <c r="F43" s="1" t="s">
        <v>28</v>
      </c>
      <c r="G43" s="2">
        <v>544662.80000000005</v>
      </c>
      <c r="H43" s="2">
        <v>210243.20000000001</v>
      </c>
      <c r="I43" s="8">
        <v>0.24199999999999999</v>
      </c>
      <c r="J43" s="1" t="s">
        <v>77</v>
      </c>
      <c r="K43" s="1" t="s">
        <v>83</v>
      </c>
      <c r="L43" s="1" t="s">
        <v>81</v>
      </c>
      <c r="M43" s="4" t="s">
        <v>113</v>
      </c>
      <c r="N43" s="4" t="s">
        <v>113</v>
      </c>
      <c r="O43" s="4" t="s">
        <v>208</v>
      </c>
      <c r="P43" s="4" t="s">
        <v>83</v>
      </c>
      <c r="Q43" s="4">
        <v>80</v>
      </c>
      <c r="R43" s="20" t="s">
        <v>115</v>
      </c>
      <c r="S43" s="7" t="s">
        <v>105</v>
      </c>
      <c r="T43" s="1" t="s">
        <v>83</v>
      </c>
      <c r="Z43" s="3">
        <v>45819</v>
      </c>
      <c r="AA43" s="3">
        <v>45937</v>
      </c>
    </row>
    <row r="44" spans="1:27" x14ac:dyDescent="0.25">
      <c r="A44" s="1" t="s">
        <v>27</v>
      </c>
      <c r="B44" s="9" t="s">
        <v>193</v>
      </c>
      <c r="C44" s="4" t="s">
        <v>110</v>
      </c>
      <c r="D44" s="1" t="s">
        <v>245</v>
      </c>
      <c r="E44" s="1" t="s">
        <v>289</v>
      </c>
      <c r="F44" s="1" t="s">
        <v>28</v>
      </c>
      <c r="G44" s="2">
        <v>544577.28528162395</v>
      </c>
      <c r="H44" s="2">
        <v>209862.83224233799</v>
      </c>
      <c r="I44" s="8">
        <v>0.56399999999999995</v>
      </c>
      <c r="J44" s="1" t="s">
        <v>77</v>
      </c>
      <c r="K44" s="1" t="s">
        <v>83</v>
      </c>
      <c r="L44" s="1" t="s">
        <v>81</v>
      </c>
      <c r="M44" s="4" t="s">
        <v>113</v>
      </c>
      <c r="N44" s="4" t="s">
        <v>113</v>
      </c>
      <c r="O44" s="4" t="s">
        <v>208</v>
      </c>
      <c r="P44" s="4" t="s">
        <v>83</v>
      </c>
      <c r="Q44" s="4">
        <v>145</v>
      </c>
      <c r="R44" s="20" t="s">
        <v>115</v>
      </c>
      <c r="S44" s="7" t="s">
        <v>101</v>
      </c>
      <c r="T44" s="1" t="s">
        <v>83</v>
      </c>
      <c r="Y44" t="s">
        <v>321</v>
      </c>
      <c r="Z44" s="3">
        <v>45819</v>
      </c>
      <c r="AA44" s="3">
        <v>45937</v>
      </c>
    </row>
    <row r="45" spans="1:27" x14ac:dyDescent="0.25">
      <c r="A45" s="1" t="s">
        <v>27</v>
      </c>
      <c r="B45" s="9" t="s">
        <v>194</v>
      </c>
      <c r="C45" s="4" t="s">
        <v>110</v>
      </c>
      <c r="D45" s="1" t="s">
        <v>238</v>
      </c>
      <c r="E45" s="1" t="s">
        <v>290</v>
      </c>
      <c r="F45" s="1" t="s">
        <v>28</v>
      </c>
      <c r="G45" s="2">
        <v>544376.6</v>
      </c>
      <c r="H45" s="2">
        <v>209865.60000000001</v>
      </c>
      <c r="I45" s="8">
        <v>0.46600000000000003</v>
      </c>
      <c r="J45" s="1" t="s">
        <v>77</v>
      </c>
      <c r="K45" s="1" t="s">
        <v>83</v>
      </c>
      <c r="L45" s="1" t="s">
        <v>81</v>
      </c>
      <c r="M45" s="4" t="s">
        <v>113</v>
      </c>
      <c r="N45" s="4" t="s">
        <v>113</v>
      </c>
      <c r="O45" s="4" t="s">
        <v>208</v>
      </c>
      <c r="P45" s="4" t="s">
        <v>83</v>
      </c>
      <c r="Q45" s="4">
        <v>145</v>
      </c>
      <c r="R45" s="20" t="s">
        <v>115</v>
      </c>
      <c r="S45" s="7" t="s">
        <v>151</v>
      </c>
      <c r="T45" s="1" t="s">
        <v>83</v>
      </c>
      <c r="Y45" t="s">
        <v>322</v>
      </c>
      <c r="Z45" s="3">
        <v>45819</v>
      </c>
      <c r="AA45" s="3">
        <v>45937</v>
      </c>
    </row>
    <row r="46" spans="1:27" x14ac:dyDescent="0.25">
      <c r="A46" s="1" t="s">
        <v>27</v>
      </c>
      <c r="B46" s="9" t="s">
        <v>195</v>
      </c>
      <c r="C46" s="4" t="s">
        <v>110</v>
      </c>
      <c r="D46" s="1" t="s">
        <v>88</v>
      </c>
      <c r="E46" s="1" t="s">
        <v>291</v>
      </c>
      <c r="F46" s="1" t="s">
        <v>28</v>
      </c>
      <c r="G46" s="2">
        <v>544551.53234798298</v>
      </c>
      <c r="H46" s="2">
        <v>210448.936820114</v>
      </c>
      <c r="I46" s="8">
        <v>3.64</v>
      </c>
      <c r="J46" s="1" t="s">
        <v>79</v>
      </c>
      <c r="K46" s="1" t="s">
        <v>83</v>
      </c>
      <c r="L46" s="1" t="s">
        <v>81</v>
      </c>
      <c r="M46" s="4" t="s">
        <v>113</v>
      </c>
      <c r="N46" s="4" t="s">
        <v>113</v>
      </c>
      <c r="O46" s="4" t="s">
        <v>208</v>
      </c>
      <c r="P46" s="4" t="s">
        <v>83</v>
      </c>
      <c r="Q46" s="4">
        <v>285</v>
      </c>
      <c r="R46" s="20" t="s">
        <v>115</v>
      </c>
      <c r="S46" s="7" t="s">
        <v>92</v>
      </c>
      <c r="T46" s="1" t="s">
        <v>83</v>
      </c>
      <c r="Y46" t="s">
        <v>323</v>
      </c>
      <c r="Z46" s="3">
        <v>45819</v>
      </c>
      <c r="AA46" s="3">
        <v>45937</v>
      </c>
    </row>
    <row r="47" spans="1:27" x14ac:dyDescent="0.25">
      <c r="A47" s="1" t="s">
        <v>27</v>
      </c>
      <c r="B47" s="9" t="s">
        <v>196</v>
      </c>
      <c r="C47" s="4" t="s">
        <v>110</v>
      </c>
      <c r="D47" s="1" t="s">
        <v>74</v>
      </c>
      <c r="E47" s="22" t="s">
        <v>292</v>
      </c>
      <c r="F47" s="1" t="s">
        <v>28</v>
      </c>
      <c r="G47" s="2">
        <v>544583.77</v>
      </c>
      <c r="H47" s="2">
        <v>208096.83</v>
      </c>
      <c r="I47" s="8">
        <v>0.215</v>
      </c>
      <c r="J47" s="1" t="s">
        <v>77</v>
      </c>
      <c r="K47" s="1" t="s">
        <v>83</v>
      </c>
      <c r="L47" s="1" t="s">
        <v>81</v>
      </c>
      <c r="M47" s="4" t="s">
        <v>113</v>
      </c>
      <c r="N47" s="4" t="s">
        <v>113</v>
      </c>
      <c r="O47" s="4" t="s">
        <v>210</v>
      </c>
      <c r="P47" s="4" t="s">
        <v>83</v>
      </c>
      <c r="Q47" s="4">
        <v>0</v>
      </c>
      <c r="R47" s="20" t="s">
        <v>115</v>
      </c>
      <c r="S47" s="7" t="s">
        <v>104</v>
      </c>
      <c r="T47" s="1" t="s">
        <v>83</v>
      </c>
      <c r="Z47" s="3">
        <v>45819</v>
      </c>
      <c r="AA47" s="3">
        <v>45937</v>
      </c>
    </row>
    <row r="48" spans="1:27" ht="75" x14ac:dyDescent="0.25">
      <c r="B48" s="18" t="s">
        <v>197</v>
      </c>
      <c r="P48" s="4"/>
      <c r="Z48" s="3"/>
      <c r="AA48" s="3">
        <v>45937</v>
      </c>
    </row>
    <row r="49" spans="1:27" x14ac:dyDescent="0.25">
      <c r="A49" s="1" t="s">
        <v>27</v>
      </c>
      <c r="B49" s="9" t="s">
        <v>32</v>
      </c>
      <c r="C49" s="4" t="s">
        <v>110</v>
      </c>
      <c r="D49" s="1" t="s">
        <v>63</v>
      </c>
      <c r="E49" s="1" t="s">
        <v>293</v>
      </c>
      <c r="F49" s="1" t="s">
        <v>28</v>
      </c>
      <c r="G49" s="2">
        <v>544202</v>
      </c>
      <c r="H49" s="2">
        <v>210053</v>
      </c>
      <c r="I49" s="8">
        <v>0.36</v>
      </c>
      <c r="J49" s="1" t="s">
        <v>79</v>
      </c>
      <c r="K49" s="1" t="s">
        <v>82</v>
      </c>
      <c r="L49" s="1" t="s">
        <v>80</v>
      </c>
      <c r="M49" s="4" t="s">
        <v>84</v>
      </c>
      <c r="N49" s="5">
        <v>42661</v>
      </c>
      <c r="O49" s="4" t="s">
        <v>107</v>
      </c>
      <c r="P49" s="4" t="s">
        <v>83</v>
      </c>
      <c r="Q49" s="4">
        <v>69</v>
      </c>
      <c r="R49" s="7" t="s">
        <v>108</v>
      </c>
      <c r="S49" s="14" t="s">
        <v>110</v>
      </c>
      <c r="T49" s="1" t="s">
        <v>83</v>
      </c>
      <c r="Z49" s="3">
        <v>45819</v>
      </c>
      <c r="AA49" s="3">
        <v>45937</v>
      </c>
    </row>
    <row r="50" spans="1:27" x14ac:dyDescent="0.25">
      <c r="A50" s="1" t="s">
        <v>27</v>
      </c>
      <c r="B50" s="9" t="s">
        <v>40</v>
      </c>
      <c r="C50" s="4" t="s">
        <v>110</v>
      </c>
      <c r="D50" s="1" t="s">
        <v>67</v>
      </c>
      <c r="E50" s="1" t="s">
        <v>294</v>
      </c>
      <c r="F50" s="1" t="s">
        <v>28</v>
      </c>
      <c r="G50" s="2">
        <v>544535</v>
      </c>
      <c r="H50" s="2">
        <v>210160</v>
      </c>
      <c r="I50" s="8">
        <v>0.35</v>
      </c>
      <c r="J50" s="1" t="s">
        <v>78</v>
      </c>
      <c r="K50" s="1" t="s">
        <v>82</v>
      </c>
      <c r="L50" s="1" t="s">
        <v>80</v>
      </c>
      <c r="M50" s="4" t="s">
        <v>86</v>
      </c>
      <c r="N50" s="5">
        <v>42523</v>
      </c>
      <c r="O50" s="4" t="s">
        <v>111</v>
      </c>
      <c r="P50" s="4" t="s">
        <v>83</v>
      </c>
      <c r="Q50" s="4">
        <v>13</v>
      </c>
      <c r="R50" s="7" t="s">
        <v>109</v>
      </c>
      <c r="S50" s="14" t="s">
        <v>110</v>
      </c>
      <c r="T50" s="1" t="s">
        <v>83</v>
      </c>
      <c r="Z50" s="3">
        <v>45819</v>
      </c>
      <c r="AA50" s="3">
        <v>45937</v>
      </c>
    </row>
    <row r="51" spans="1:27" x14ac:dyDescent="0.25">
      <c r="A51" s="1" t="s">
        <v>27</v>
      </c>
      <c r="B51" s="9" t="s">
        <v>39</v>
      </c>
      <c r="C51" s="4" t="s">
        <v>110</v>
      </c>
      <c r="D51" s="1" t="s">
        <v>66</v>
      </c>
      <c r="E51" s="1" t="s">
        <v>295</v>
      </c>
      <c r="F51" s="1" t="s">
        <v>28</v>
      </c>
      <c r="G51" s="2">
        <v>544535</v>
      </c>
      <c r="H51" s="2">
        <v>210160</v>
      </c>
      <c r="I51" s="8">
        <v>0.35</v>
      </c>
      <c r="J51" s="1" t="s">
        <v>78</v>
      </c>
      <c r="K51" s="1" t="s">
        <v>82</v>
      </c>
      <c r="L51" s="1" t="s">
        <v>80</v>
      </c>
      <c r="M51" s="4" t="s">
        <v>86</v>
      </c>
      <c r="N51" s="5">
        <v>42523</v>
      </c>
      <c r="O51" s="4" t="s">
        <v>111</v>
      </c>
      <c r="P51" s="4" t="s">
        <v>83</v>
      </c>
      <c r="Q51" s="4">
        <v>13</v>
      </c>
      <c r="R51" s="7" t="s">
        <v>112</v>
      </c>
      <c r="S51" s="14" t="s">
        <v>110</v>
      </c>
      <c r="T51" s="1" t="s">
        <v>83</v>
      </c>
      <c r="Z51" s="3">
        <v>45819</v>
      </c>
      <c r="AA51" s="3">
        <v>45937</v>
      </c>
    </row>
    <row r="52" spans="1:27" x14ac:dyDescent="0.25">
      <c r="A52" s="1" t="s">
        <v>27</v>
      </c>
      <c r="B52" s="9" t="s">
        <v>42</v>
      </c>
      <c r="C52" s="4" t="s">
        <v>110</v>
      </c>
      <c r="D52" s="1" t="s">
        <v>106</v>
      </c>
      <c r="E52" s="1" t="s">
        <v>296</v>
      </c>
      <c r="F52" s="1" t="s">
        <v>28</v>
      </c>
      <c r="G52" s="2">
        <v>544535</v>
      </c>
      <c r="H52" s="2">
        <v>210160</v>
      </c>
      <c r="I52" s="8">
        <v>0.35</v>
      </c>
      <c r="J52" s="1" t="s">
        <v>78</v>
      </c>
      <c r="K52" s="1" t="s">
        <v>82</v>
      </c>
      <c r="L52" s="1" t="s">
        <v>80</v>
      </c>
      <c r="M52" s="4" t="s">
        <v>86</v>
      </c>
      <c r="N52" s="5">
        <v>42558</v>
      </c>
      <c r="O52" s="4" t="s">
        <v>111</v>
      </c>
      <c r="P52" s="4" t="s">
        <v>83</v>
      </c>
      <c r="Q52" s="4">
        <v>12</v>
      </c>
      <c r="R52" s="7" t="s">
        <v>112</v>
      </c>
      <c r="S52" s="14" t="s">
        <v>110</v>
      </c>
      <c r="T52" s="1" t="s">
        <v>83</v>
      </c>
      <c r="Z52" s="3">
        <v>45819</v>
      </c>
      <c r="AA52" s="3">
        <v>45937</v>
      </c>
    </row>
    <row r="53" spans="1:27" x14ac:dyDescent="0.25">
      <c r="A53" s="1" t="s">
        <v>27</v>
      </c>
      <c r="B53" s="9" t="s">
        <v>41</v>
      </c>
      <c r="C53" s="4" t="s">
        <v>110</v>
      </c>
      <c r="D53" s="1" t="s">
        <v>87</v>
      </c>
      <c r="E53" s="1" t="s">
        <v>297</v>
      </c>
      <c r="F53" s="1" t="s">
        <v>28</v>
      </c>
      <c r="G53" s="2">
        <v>544503</v>
      </c>
      <c r="H53" s="2">
        <v>210108</v>
      </c>
      <c r="I53" s="8">
        <v>0.1</v>
      </c>
      <c r="J53" s="1" t="s">
        <v>78</v>
      </c>
      <c r="K53" s="1" t="s">
        <v>82</v>
      </c>
      <c r="L53" s="1" t="s">
        <v>80</v>
      </c>
      <c r="M53" s="4" t="s">
        <v>84</v>
      </c>
      <c r="N53" s="5">
        <v>43201</v>
      </c>
      <c r="O53" s="4" t="s">
        <v>110</v>
      </c>
      <c r="P53" s="4" t="s">
        <v>83</v>
      </c>
      <c r="Q53" s="4">
        <v>13</v>
      </c>
      <c r="R53" s="7" t="s">
        <v>114</v>
      </c>
      <c r="S53" s="14" t="s">
        <v>110</v>
      </c>
      <c r="T53" s="1" t="s">
        <v>83</v>
      </c>
      <c r="Z53" s="3">
        <v>45819</v>
      </c>
      <c r="AA53" s="3">
        <v>45937</v>
      </c>
    </row>
    <row r="54" spans="1:27" x14ac:dyDescent="0.25">
      <c r="A54" s="1" t="s">
        <v>27</v>
      </c>
      <c r="B54" s="9" t="s">
        <v>31</v>
      </c>
      <c r="C54" s="4" t="s">
        <v>110</v>
      </c>
      <c r="D54" s="1" t="s">
        <v>213</v>
      </c>
      <c r="E54" s="1" t="s">
        <v>298</v>
      </c>
      <c r="F54" s="1" t="s">
        <v>28</v>
      </c>
      <c r="G54" s="2">
        <v>544776</v>
      </c>
      <c r="H54" s="2">
        <v>209963</v>
      </c>
      <c r="I54" s="8">
        <v>0.5</v>
      </c>
      <c r="J54" s="1" t="s">
        <v>79</v>
      </c>
      <c r="K54" s="1" t="s">
        <v>82</v>
      </c>
      <c r="L54" s="1" t="s">
        <v>80</v>
      </c>
      <c r="M54" s="4" t="s">
        <v>84</v>
      </c>
      <c r="N54" s="5">
        <v>44435</v>
      </c>
      <c r="O54" s="4" t="s">
        <v>110</v>
      </c>
      <c r="P54" s="4" t="s">
        <v>83</v>
      </c>
      <c r="Q54" s="4">
        <v>150</v>
      </c>
      <c r="R54" s="7" t="s">
        <v>118</v>
      </c>
      <c r="S54" s="14" t="s">
        <v>119</v>
      </c>
      <c r="T54" s="1" t="s">
        <v>83</v>
      </c>
      <c r="Z54" s="3">
        <v>45819</v>
      </c>
      <c r="AA54" s="3">
        <v>45937</v>
      </c>
    </row>
    <row r="55" spans="1:27" s="11" customFormat="1" x14ac:dyDescent="0.25">
      <c r="A55" s="11" t="s">
        <v>27</v>
      </c>
      <c r="B55" s="9" t="s">
        <v>30</v>
      </c>
      <c r="C55" s="6" t="s">
        <v>110</v>
      </c>
      <c r="D55" s="11" t="s">
        <v>62</v>
      </c>
      <c r="E55" s="11" t="s">
        <v>299</v>
      </c>
      <c r="F55" s="11" t="s">
        <v>28</v>
      </c>
      <c r="G55" s="12">
        <v>544452</v>
      </c>
      <c r="H55" s="12">
        <v>209976</v>
      </c>
      <c r="I55" s="13">
        <v>0.19520000000000001</v>
      </c>
      <c r="J55" s="11" t="s">
        <v>79</v>
      </c>
      <c r="K55" s="11" t="s">
        <v>82</v>
      </c>
      <c r="L55" s="11" t="s">
        <v>80</v>
      </c>
      <c r="M55" s="6" t="s">
        <v>84</v>
      </c>
      <c r="N55" s="5">
        <v>43875</v>
      </c>
      <c r="O55" s="6" t="s">
        <v>110</v>
      </c>
      <c r="P55" s="6" t="s">
        <v>83</v>
      </c>
      <c r="Q55" s="6">
        <v>163</v>
      </c>
      <c r="R55" s="21" t="s">
        <v>120</v>
      </c>
      <c r="S55" s="15" t="s">
        <v>121</v>
      </c>
      <c r="T55" s="11" t="s">
        <v>83</v>
      </c>
      <c r="Z55" s="3">
        <v>45819</v>
      </c>
      <c r="AA55" s="3">
        <v>45937</v>
      </c>
    </row>
    <row r="56" spans="1:27" x14ac:dyDescent="0.25">
      <c r="A56" s="1" t="s">
        <v>27</v>
      </c>
      <c r="B56" s="9" t="s">
        <v>35</v>
      </c>
      <c r="C56" s="4" t="s">
        <v>110</v>
      </c>
      <c r="D56" s="1" t="s">
        <v>214</v>
      </c>
      <c r="E56" s="1" t="s">
        <v>300</v>
      </c>
      <c r="F56" s="1" t="s">
        <v>28</v>
      </c>
      <c r="G56" s="2">
        <v>544521</v>
      </c>
      <c r="H56" s="2">
        <v>210176</v>
      </c>
      <c r="I56" s="8">
        <v>0.1</v>
      </c>
      <c r="J56" s="1" t="s">
        <v>78</v>
      </c>
      <c r="K56" s="1" t="s">
        <v>82</v>
      </c>
      <c r="L56" s="1" t="s">
        <v>80</v>
      </c>
      <c r="M56" s="4" t="s">
        <v>84</v>
      </c>
      <c r="N56" s="5">
        <v>44377</v>
      </c>
      <c r="O56" s="4" t="s">
        <v>110</v>
      </c>
      <c r="P56" s="4" t="s">
        <v>83</v>
      </c>
      <c r="Q56" s="4">
        <v>33</v>
      </c>
      <c r="R56" s="7" t="s">
        <v>123</v>
      </c>
      <c r="S56" s="14" t="s">
        <v>122</v>
      </c>
      <c r="T56" s="1" t="s">
        <v>83</v>
      </c>
      <c r="Z56" s="3">
        <v>45819</v>
      </c>
      <c r="AA56" s="3">
        <v>45937</v>
      </c>
    </row>
    <row r="57" spans="1:27" x14ac:dyDescent="0.25">
      <c r="A57" s="1" t="s">
        <v>27</v>
      </c>
      <c r="B57" s="9" t="s">
        <v>43</v>
      </c>
      <c r="C57" s="4" t="s">
        <v>110</v>
      </c>
      <c r="D57" s="1" t="s">
        <v>239</v>
      </c>
      <c r="E57" s="1" t="s">
        <v>301</v>
      </c>
      <c r="F57" s="1" t="s">
        <v>28</v>
      </c>
      <c r="G57" s="2">
        <v>546031</v>
      </c>
      <c r="H57" s="2">
        <v>211508</v>
      </c>
      <c r="I57" s="8">
        <v>0.11</v>
      </c>
      <c r="J57" s="1" t="s">
        <v>79</v>
      </c>
      <c r="K57" s="1" t="s">
        <v>82</v>
      </c>
      <c r="L57" s="1" t="s">
        <v>80</v>
      </c>
      <c r="M57" s="4" t="s">
        <v>86</v>
      </c>
      <c r="N57" s="5">
        <v>43563</v>
      </c>
      <c r="O57" s="4" t="s">
        <v>111</v>
      </c>
      <c r="P57" s="4" t="s">
        <v>83</v>
      </c>
      <c r="Q57" s="4">
        <v>11</v>
      </c>
      <c r="R57" s="7" t="s">
        <v>124</v>
      </c>
      <c r="S57" s="14" t="s">
        <v>110</v>
      </c>
      <c r="T57" s="1" t="s">
        <v>83</v>
      </c>
      <c r="Z57" s="3">
        <v>45819</v>
      </c>
      <c r="AA57" s="3">
        <v>45937</v>
      </c>
    </row>
    <row r="58" spans="1:27" x14ac:dyDescent="0.25">
      <c r="A58" s="1" t="s">
        <v>27</v>
      </c>
      <c r="B58" s="9" t="s">
        <v>44</v>
      </c>
      <c r="C58" s="4" t="s">
        <v>110</v>
      </c>
      <c r="D58" s="1" t="s">
        <v>68</v>
      </c>
      <c r="E58" s="1" t="s">
        <v>302</v>
      </c>
      <c r="F58" s="1" t="s">
        <v>28</v>
      </c>
      <c r="G58" s="2">
        <v>543640</v>
      </c>
      <c r="H58" s="2">
        <v>210990</v>
      </c>
      <c r="I58" s="8">
        <v>0.7</v>
      </c>
      <c r="J58" s="1" t="s">
        <v>79</v>
      </c>
      <c r="K58" s="1" t="s">
        <v>82</v>
      </c>
      <c r="L58" s="1" t="s">
        <v>80</v>
      </c>
      <c r="M58" s="4" t="s">
        <v>84</v>
      </c>
      <c r="N58" s="5">
        <v>44064</v>
      </c>
      <c r="O58" s="4" t="s">
        <v>110</v>
      </c>
      <c r="P58" s="4" t="s">
        <v>83</v>
      </c>
      <c r="Q58" s="4">
        <v>9</v>
      </c>
      <c r="R58" s="7" t="s">
        <v>125</v>
      </c>
      <c r="S58" s="14" t="s">
        <v>110</v>
      </c>
      <c r="T58" s="1" t="s">
        <v>83</v>
      </c>
      <c r="Z58" s="3">
        <v>45819</v>
      </c>
      <c r="AA58" s="3">
        <v>45937</v>
      </c>
    </row>
    <row r="59" spans="1:27" x14ac:dyDescent="0.25">
      <c r="A59" s="1" t="s">
        <v>27</v>
      </c>
      <c r="B59" s="9" t="s">
        <v>37</v>
      </c>
      <c r="C59" s="4" t="s">
        <v>110</v>
      </c>
      <c r="D59" s="1" t="s">
        <v>215</v>
      </c>
      <c r="E59" s="1" t="s">
        <v>303</v>
      </c>
      <c r="F59" s="1" t="s">
        <v>28</v>
      </c>
      <c r="G59" s="2">
        <v>544839</v>
      </c>
      <c r="H59" s="2">
        <v>210462</v>
      </c>
      <c r="I59" s="8">
        <v>0.61</v>
      </c>
      <c r="J59" s="1" t="s">
        <v>79</v>
      </c>
      <c r="K59" s="1" t="s">
        <v>82</v>
      </c>
      <c r="L59" s="1" t="s">
        <v>80</v>
      </c>
      <c r="M59" s="4" t="s">
        <v>84</v>
      </c>
      <c r="N59" s="5">
        <v>45335</v>
      </c>
      <c r="O59" s="4" t="s">
        <v>110</v>
      </c>
      <c r="P59" s="4" t="s">
        <v>83</v>
      </c>
      <c r="Q59" s="4">
        <v>20</v>
      </c>
      <c r="R59" s="7" t="s">
        <v>126</v>
      </c>
      <c r="S59" s="14" t="s">
        <v>110</v>
      </c>
      <c r="T59" s="1" t="s">
        <v>83</v>
      </c>
      <c r="Z59" s="3">
        <v>45819</v>
      </c>
      <c r="AA59" s="3">
        <v>45937</v>
      </c>
    </row>
    <row r="60" spans="1:27" x14ac:dyDescent="0.25">
      <c r="A60" s="1" t="s">
        <v>27</v>
      </c>
      <c r="B60" s="9" t="s">
        <v>211</v>
      </c>
      <c r="C60" s="4" t="s">
        <v>110</v>
      </c>
      <c r="D60" s="1" t="s">
        <v>71</v>
      </c>
      <c r="E60" s="1" t="s">
        <v>304</v>
      </c>
      <c r="F60" s="1" t="s">
        <v>28</v>
      </c>
      <c r="G60" s="2">
        <v>544076</v>
      </c>
      <c r="H60" s="2">
        <v>209290</v>
      </c>
      <c r="I60" s="8">
        <v>0.11</v>
      </c>
      <c r="J60" s="1" t="s">
        <v>79</v>
      </c>
      <c r="K60" s="1" t="s">
        <v>82</v>
      </c>
      <c r="L60" s="1" t="s">
        <v>80</v>
      </c>
      <c r="M60" s="4" t="s">
        <v>85</v>
      </c>
      <c r="N60" s="5">
        <v>44382</v>
      </c>
      <c r="O60" s="4" t="s">
        <v>110</v>
      </c>
      <c r="P60" s="4" t="s">
        <v>83</v>
      </c>
      <c r="Q60" s="4">
        <v>9</v>
      </c>
      <c r="R60" s="7" t="s">
        <v>127</v>
      </c>
      <c r="S60" s="14" t="s">
        <v>110</v>
      </c>
      <c r="T60" s="1" t="s">
        <v>83</v>
      </c>
      <c r="Z60" s="3">
        <v>45819</v>
      </c>
      <c r="AA60" s="3">
        <v>45937</v>
      </c>
    </row>
    <row r="61" spans="1:27" ht="15" customHeight="1" x14ac:dyDescent="0.25">
      <c r="A61" s="1" t="s">
        <v>27</v>
      </c>
      <c r="B61" s="9" t="s">
        <v>29</v>
      </c>
      <c r="C61" s="4" t="s">
        <v>110</v>
      </c>
      <c r="D61" s="1" t="s">
        <v>240</v>
      </c>
      <c r="E61" s="1" t="s">
        <v>305</v>
      </c>
      <c r="F61" s="1" t="s">
        <v>28</v>
      </c>
      <c r="G61" s="2">
        <v>544495</v>
      </c>
      <c r="H61" s="2">
        <v>210031</v>
      </c>
      <c r="I61" s="8">
        <v>1.64</v>
      </c>
      <c r="J61" s="1" t="s">
        <v>79</v>
      </c>
      <c r="K61" s="1" t="s">
        <v>82</v>
      </c>
      <c r="L61" s="1" t="s">
        <v>80</v>
      </c>
      <c r="M61" s="4" t="s">
        <v>85</v>
      </c>
      <c r="N61" s="5" t="s">
        <v>110</v>
      </c>
      <c r="O61" s="4" t="s">
        <v>133</v>
      </c>
      <c r="P61" s="4" t="s">
        <v>83</v>
      </c>
      <c r="Q61" s="4">
        <v>678</v>
      </c>
      <c r="R61" s="7" t="s">
        <v>324</v>
      </c>
      <c r="S61" s="16" t="s">
        <v>128</v>
      </c>
      <c r="T61" s="1" t="s">
        <v>83</v>
      </c>
      <c r="Z61" s="3">
        <v>45819</v>
      </c>
      <c r="AA61" s="3">
        <v>45937</v>
      </c>
    </row>
    <row r="62" spans="1:27" x14ac:dyDescent="0.25">
      <c r="A62" s="1" t="s">
        <v>27</v>
      </c>
      <c r="B62" s="9" t="s">
        <v>38</v>
      </c>
      <c r="C62" s="4" t="s">
        <v>110</v>
      </c>
      <c r="D62" s="1" t="s">
        <v>241</v>
      </c>
      <c r="E62" s="1" t="s">
        <v>306</v>
      </c>
      <c r="F62" s="1" t="s">
        <v>28</v>
      </c>
      <c r="G62" s="2">
        <v>543711</v>
      </c>
      <c r="H62" s="2">
        <v>208674</v>
      </c>
      <c r="I62" s="8">
        <v>0.5</v>
      </c>
      <c r="J62" s="1" t="s">
        <v>77</v>
      </c>
      <c r="K62" s="1" t="s">
        <v>82</v>
      </c>
      <c r="L62" s="1" t="s">
        <v>80</v>
      </c>
      <c r="M62" s="4" t="s">
        <v>84</v>
      </c>
      <c r="N62" s="5">
        <v>45181</v>
      </c>
      <c r="O62" s="4" t="s">
        <v>110</v>
      </c>
      <c r="P62" s="4" t="s">
        <v>83</v>
      </c>
      <c r="Q62" s="4">
        <v>14</v>
      </c>
      <c r="R62" s="7" t="s">
        <v>129</v>
      </c>
      <c r="S62" s="14" t="s">
        <v>110</v>
      </c>
      <c r="T62" s="1" t="s">
        <v>83</v>
      </c>
      <c r="Z62" s="3">
        <v>45819</v>
      </c>
      <c r="AA62" s="3">
        <v>45937</v>
      </c>
    </row>
    <row r="63" spans="1:27" x14ac:dyDescent="0.25">
      <c r="A63" s="1" t="s">
        <v>27</v>
      </c>
      <c r="B63" s="9" t="s">
        <v>46</v>
      </c>
      <c r="C63" s="4" t="s">
        <v>110</v>
      </c>
      <c r="D63" s="1" t="s">
        <v>216</v>
      </c>
      <c r="E63" s="1" t="s">
        <v>307</v>
      </c>
      <c r="F63" s="1" t="s">
        <v>28</v>
      </c>
      <c r="G63" s="2">
        <v>547220</v>
      </c>
      <c r="H63" s="2">
        <v>211591</v>
      </c>
      <c r="I63" s="8">
        <v>0.13</v>
      </c>
      <c r="J63" s="1" t="s">
        <v>79</v>
      </c>
      <c r="K63" s="1" t="s">
        <v>82</v>
      </c>
      <c r="L63" s="1" t="s">
        <v>80</v>
      </c>
      <c r="M63" s="4" t="s">
        <v>84</v>
      </c>
      <c r="N63" s="5">
        <v>45043</v>
      </c>
      <c r="O63" s="4" t="s">
        <v>110</v>
      </c>
      <c r="P63" s="4" t="s">
        <v>83</v>
      </c>
      <c r="Q63" s="4">
        <v>8</v>
      </c>
      <c r="R63" s="7" t="s">
        <v>130</v>
      </c>
      <c r="S63" s="14" t="s">
        <v>110</v>
      </c>
      <c r="T63" s="1" t="s">
        <v>83</v>
      </c>
      <c r="Z63" s="3">
        <v>45819</v>
      </c>
      <c r="AA63" s="3">
        <v>45937</v>
      </c>
    </row>
    <row r="64" spans="1:27" x14ac:dyDescent="0.25">
      <c r="A64" s="1" t="s">
        <v>27</v>
      </c>
      <c r="B64" s="9" t="s">
        <v>45</v>
      </c>
      <c r="C64" s="4" t="s">
        <v>110</v>
      </c>
      <c r="D64" s="1" t="s">
        <v>217</v>
      </c>
      <c r="E64" s="1" t="s">
        <v>308</v>
      </c>
      <c r="F64" s="1" t="s">
        <v>28</v>
      </c>
      <c r="G64" s="2">
        <v>545659</v>
      </c>
      <c r="H64" s="2">
        <v>210051</v>
      </c>
      <c r="I64" s="8">
        <v>0.18</v>
      </c>
      <c r="J64" s="1" t="s">
        <v>77</v>
      </c>
      <c r="K64" s="1" t="s">
        <v>82</v>
      </c>
      <c r="L64" s="1" t="s">
        <v>80</v>
      </c>
      <c r="M64" s="4" t="s">
        <v>84</v>
      </c>
      <c r="N64" s="5">
        <v>44875</v>
      </c>
      <c r="O64" s="4" t="s">
        <v>110</v>
      </c>
      <c r="P64" s="4" t="s">
        <v>83</v>
      </c>
      <c r="Q64" s="4">
        <v>8</v>
      </c>
      <c r="R64" s="7" t="s">
        <v>131</v>
      </c>
      <c r="S64" s="14" t="s">
        <v>110</v>
      </c>
      <c r="T64" s="1" t="s">
        <v>83</v>
      </c>
      <c r="Z64" s="3">
        <v>45819</v>
      </c>
      <c r="AA64" s="3">
        <v>45937</v>
      </c>
    </row>
    <row r="65" spans="1:132" x14ac:dyDescent="0.25">
      <c r="A65" s="1" t="s">
        <v>27</v>
      </c>
      <c r="B65" s="9" t="s">
        <v>50</v>
      </c>
      <c r="C65" s="4" t="s">
        <v>110</v>
      </c>
      <c r="D65" s="19" t="s">
        <v>242</v>
      </c>
      <c r="E65" s="1" t="s">
        <v>309</v>
      </c>
      <c r="F65" s="1" t="s">
        <v>28</v>
      </c>
      <c r="G65" s="2">
        <v>545705</v>
      </c>
      <c r="H65" s="2">
        <v>208467</v>
      </c>
      <c r="I65" s="8">
        <v>0.13</v>
      </c>
      <c r="J65" s="1" t="s">
        <v>79</v>
      </c>
      <c r="K65" s="1" t="s">
        <v>82</v>
      </c>
      <c r="L65" s="1" t="s">
        <v>80</v>
      </c>
      <c r="M65" s="4" t="s">
        <v>84</v>
      </c>
      <c r="N65" s="5">
        <v>44791</v>
      </c>
      <c r="O65" s="4" t="s">
        <v>110</v>
      </c>
      <c r="P65" s="4" t="s">
        <v>83</v>
      </c>
      <c r="Q65" s="4">
        <v>6</v>
      </c>
      <c r="R65" s="7" t="s">
        <v>132</v>
      </c>
      <c r="S65" s="14" t="s">
        <v>110</v>
      </c>
      <c r="T65" s="1" t="s">
        <v>83</v>
      </c>
      <c r="Z65" s="3">
        <v>45819</v>
      </c>
      <c r="AA65" s="3">
        <v>45937</v>
      </c>
    </row>
    <row r="66" spans="1:132" x14ac:dyDescent="0.25">
      <c r="A66" s="1" t="s">
        <v>27</v>
      </c>
      <c r="B66" s="9" t="s">
        <v>90</v>
      </c>
      <c r="C66" s="4" t="s">
        <v>110</v>
      </c>
      <c r="D66" s="19" t="s">
        <v>242</v>
      </c>
      <c r="E66" s="1" t="s">
        <v>310</v>
      </c>
      <c r="F66" s="1" t="s">
        <v>28</v>
      </c>
      <c r="G66" s="2">
        <v>544306</v>
      </c>
      <c r="H66" s="2">
        <v>210260</v>
      </c>
      <c r="I66" s="8">
        <v>0.12</v>
      </c>
      <c r="J66" s="1" t="s">
        <v>79</v>
      </c>
      <c r="K66" s="1" t="s">
        <v>82</v>
      </c>
      <c r="L66" s="1" t="s">
        <v>80</v>
      </c>
      <c r="M66" s="4" t="s">
        <v>84</v>
      </c>
      <c r="N66" s="6" t="s">
        <v>110</v>
      </c>
      <c r="O66" s="4" t="s">
        <v>133</v>
      </c>
      <c r="P66" s="4" t="s">
        <v>83</v>
      </c>
      <c r="Q66" s="4">
        <v>84</v>
      </c>
      <c r="R66" s="7" t="s">
        <v>134</v>
      </c>
      <c r="S66" s="14" t="s">
        <v>135</v>
      </c>
      <c r="T66" s="1" t="s">
        <v>83</v>
      </c>
      <c r="Z66" s="3">
        <v>45819</v>
      </c>
      <c r="AA66" s="3">
        <v>45937</v>
      </c>
    </row>
    <row r="67" spans="1:132" x14ac:dyDescent="0.25">
      <c r="A67" s="1" t="s">
        <v>27</v>
      </c>
      <c r="B67" s="9" t="s">
        <v>47</v>
      </c>
      <c r="C67" s="4" t="s">
        <v>110</v>
      </c>
      <c r="D67" s="1" t="s">
        <v>69</v>
      </c>
      <c r="E67" s="1" t="s">
        <v>311</v>
      </c>
      <c r="F67" s="1" t="s">
        <v>28</v>
      </c>
      <c r="G67" s="2">
        <v>544619</v>
      </c>
      <c r="H67" s="2">
        <v>210152</v>
      </c>
      <c r="I67" s="8">
        <v>0.11</v>
      </c>
      <c r="J67" s="1" t="s">
        <v>79</v>
      </c>
      <c r="K67" s="1" t="s">
        <v>82</v>
      </c>
      <c r="L67" s="1" t="s">
        <v>80</v>
      </c>
      <c r="M67" s="4" t="s">
        <v>84</v>
      </c>
      <c r="N67" s="5">
        <v>45252</v>
      </c>
      <c r="O67" s="4" t="s">
        <v>110</v>
      </c>
      <c r="P67" s="4" t="s">
        <v>83</v>
      </c>
      <c r="Q67" s="4">
        <v>8</v>
      </c>
      <c r="R67" s="7" t="s">
        <v>136</v>
      </c>
      <c r="S67" s="14" t="s">
        <v>110</v>
      </c>
      <c r="T67" s="1" t="s">
        <v>83</v>
      </c>
      <c r="Z67" s="3">
        <v>45819</v>
      </c>
      <c r="AA67" s="3">
        <v>45937</v>
      </c>
    </row>
    <row r="68" spans="1:132" x14ac:dyDescent="0.25">
      <c r="A68" s="1" t="s">
        <v>27</v>
      </c>
      <c r="B68" s="9" t="s">
        <v>33</v>
      </c>
      <c r="C68" s="4" t="s">
        <v>110</v>
      </c>
      <c r="D68" s="1" t="s">
        <v>64</v>
      </c>
      <c r="E68" s="1" t="s">
        <v>312</v>
      </c>
      <c r="F68" s="1" t="s">
        <v>28</v>
      </c>
      <c r="G68" s="2">
        <v>544371</v>
      </c>
      <c r="H68" s="2">
        <v>210220</v>
      </c>
      <c r="I68" s="8">
        <v>1</v>
      </c>
      <c r="J68" s="1" t="s">
        <v>79</v>
      </c>
      <c r="K68" s="1" t="s">
        <v>82</v>
      </c>
      <c r="L68" s="1" t="s">
        <v>80</v>
      </c>
      <c r="M68" s="4" t="s">
        <v>84</v>
      </c>
      <c r="N68" s="5">
        <v>45639</v>
      </c>
      <c r="O68" s="4" t="s">
        <v>110</v>
      </c>
      <c r="P68" s="4" t="s">
        <v>83</v>
      </c>
      <c r="Q68" s="4">
        <v>57</v>
      </c>
      <c r="R68" s="7" t="s">
        <v>137</v>
      </c>
      <c r="S68" s="14" t="s">
        <v>138</v>
      </c>
      <c r="T68" s="1" t="s">
        <v>83</v>
      </c>
      <c r="Z68" s="3">
        <v>45819</v>
      </c>
      <c r="AA68" s="3">
        <v>45937</v>
      </c>
    </row>
    <row r="69" spans="1:132" x14ac:dyDescent="0.25">
      <c r="A69" s="1" t="s">
        <v>27</v>
      </c>
      <c r="B69" s="9" t="s">
        <v>36</v>
      </c>
      <c r="C69" s="4" t="s">
        <v>110</v>
      </c>
      <c r="D69" s="1" t="s">
        <v>218</v>
      </c>
      <c r="E69" s="1" t="s">
        <v>313</v>
      </c>
      <c r="F69" s="1" t="s">
        <v>28</v>
      </c>
      <c r="G69" s="2">
        <v>544426</v>
      </c>
      <c r="H69" s="2">
        <v>210123</v>
      </c>
      <c r="I69" s="8" t="s">
        <v>76</v>
      </c>
      <c r="J69" s="1" t="s">
        <v>78</v>
      </c>
      <c r="K69" s="1" t="s">
        <v>82</v>
      </c>
      <c r="L69" s="1" t="s">
        <v>80</v>
      </c>
      <c r="M69" s="4" t="s">
        <v>84</v>
      </c>
      <c r="N69" s="6" t="s">
        <v>110</v>
      </c>
      <c r="O69" s="4" t="s">
        <v>133</v>
      </c>
      <c r="P69" s="4" t="s">
        <v>83</v>
      </c>
      <c r="Q69" s="4">
        <v>29</v>
      </c>
      <c r="R69" s="7" t="s">
        <v>139</v>
      </c>
      <c r="S69" s="14" t="s">
        <v>140</v>
      </c>
      <c r="T69" s="1" t="s">
        <v>83</v>
      </c>
      <c r="Z69" s="3">
        <v>45819</v>
      </c>
      <c r="AA69" s="3">
        <v>45937</v>
      </c>
    </row>
    <row r="70" spans="1:132" x14ac:dyDescent="0.25">
      <c r="A70" s="1" t="s">
        <v>27</v>
      </c>
      <c r="B70" s="9" t="s">
        <v>51</v>
      </c>
      <c r="C70" s="4" t="s">
        <v>110</v>
      </c>
      <c r="D70" s="1" t="s">
        <v>212</v>
      </c>
      <c r="E70" s="1" t="s">
        <v>314</v>
      </c>
      <c r="F70" s="1" t="s">
        <v>28</v>
      </c>
      <c r="G70" s="2">
        <v>546916</v>
      </c>
      <c r="H70" s="2">
        <v>209243</v>
      </c>
      <c r="I70" s="8">
        <v>0.11</v>
      </c>
      <c r="J70" s="1" t="s">
        <v>77</v>
      </c>
      <c r="K70" s="1" t="s">
        <v>82</v>
      </c>
      <c r="L70" s="1" t="s">
        <v>80</v>
      </c>
      <c r="M70" s="4" t="s">
        <v>84</v>
      </c>
      <c r="N70" s="5">
        <v>45191</v>
      </c>
      <c r="O70" s="4" t="s">
        <v>110</v>
      </c>
      <c r="P70" s="4" t="s">
        <v>83</v>
      </c>
      <c r="Q70" s="4">
        <v>5</v>
      </c>
      <c r="R70" s="7" t="s">
        <v>141</v>
      </c>
      <c r="S70" s="14" t="s">
        <v>110</v>
      </c>
      <c r="T70" s="1" t="s">
        <v>83</v>
      </c>
      <c r="Z70" s="3">
        <v>45819</v>
      </c>
      <c r="AA70" s="3">
        <v>45937</v>
      </c>
    </row>
    <row r="71" spans="1:132" x14ac:dyDescent="0.25">
      <c r="A71" s="1" t="s">
        <v>27</v>
      </c>
      <c r="B71" s="9" t="s">
        <v>34</v>
      </c>
      <c r="C71" s="4" t="s">
        <v>110</v>
      </c>
      <c r="D71" s="1" t="s">
        <v>219</v>
      </c>
      <c r="E71" s="1" t="s">
        <v>315</v>
      </c>
      <c r="F71" s="1" t="s">
        <v>28</v>
      </c>
      <c r="G71" s="2">
        <v>544404</v>
      </c>
      <c r="H71" s="2">
        <v>210145</v>
      </c>
      <c r="I71" s="8">
        <v>0.09</v>
      </c>
      <c r="J71" s="1" t="s">
        <v>79</v>
      </c>
      <c r="K71" s="1" t="s">
        <v>82</v>
      </c>
      <c r="L71" s="1" t="s">
        <v>80</v>
      </c>
      <c r="M71" s="4" t="s">
        <v>84</v>
      </c>
      <c r="N71" s="5">
        <v>45560</v>
      </c>
      <c r="O71" s="4" t="s">
        <v>110</v>
      </c>
      <c r="P71" s="4" t="s">
        <v>83</v>
      </c>
      <c r="Q71" s="4">
        <v>56</v>
      </c>
      <c r="R71" s="7" t="s">
        <v>142</v>
      </c>
      <c r="S71" s="14" t="s">
        <v>143</v>
      </c>
      <c r="T71" s="1" t="s">
        <v>83</v>
      </c>
      <c r="Z71" s="3">
        <v>45819</v>
      </c>
      <c r="AA71" s="3">
        <v>45937</v>
      </c>
    </row>
    <row r="72" spans="1:132" x14ac:dyDescent="0.25">
      <c r="A72" s="1" t="s">
        <v>27</v>
      </c>
      <c r="B72" s="9" t="s">
        <v>49</v>
      </c>
      <c r="C72" s="4" t="s">
        <v>110</v>
      </c>
      <c r="D72" s="1" t="s">
        <v>221</v>
      </c>
      <c r="E72" s="1" t="s">
        <v>316</v>
      </c>
      <c r="F72" s="1" t="s">
        <v>28</v>
      </c>
      <c r="G72" s="2">
        <v>545628</v>
      </c>
      <c r="H72" s="2">
        <v>209302</v>
      </c>
      <c r="I72" s="8">
        <v>0.2</v>
      </c>
      <c r="J72" s="1" t="s">
        <v>77</v>
      </c>
      <c r="K72" s="1" t="s">
        <v>82</v>
      </c>
      <c r="L72" s="1" t="s">
        <v>80</v>
      </c>
      <c r="M72" s="4" t="s">
        <v>84</v>
      </c>
      <c r="N72" s="5">
        <v>45272</v>
      </c>
      <c r="O72" s="4" t="s">
        <v>110</v>
      </c>
      <c r="P72" s="4" t="s">
        <v>83</v>
      </c>
      <c r="Q72" s="4">
        <v>7</v>
      </c>
      <c r="R72" s="7" t="s">
        <v>144</v>
      </c>
      <c r="S72" s="14" t="s">
        <v>145</v>
      </c>
      <c r="T72" s="1" t="s">
        <v>83</v>
      </c>
      <c r="Z72" s="3">
        <v>45819</v>
      </c>
      <c r="AA72" s="3">
        <v>45937</v>
      </c>
    </row>
    <row r="73" spans="1:132" x14ac:dyDescent="0.25">
      <c r="A73" s="1" t="s">
        <v>27</v>
      </c>
      <c r="B73" s="9" t="s">
        <v>75</v>
      </c>
      <c r="C73" s="4" t="s">
        <v>110</v>
      </c>
      <c r="D73" s="1" t="s">
        <v>65</v>
      </c>
      <c r="E73" s="22" t="s">
        <v>317</v>
      </c>
      <c r="F73" s="1" t="s">
        <v>28</v>
      </c>
      <c r="G73" s="2">
        <v>544350</v>
      </c>
      <c r="H73" s="2">
        <v>210295</v>
      </c>
      <c r="I73" s="8">
        <v>0.04</v>
      </c>
      <c r="J73" s="1" t="s">
        <v>79</v>
      </c>
      <c r="K73" s="1" t="s">
        <v>82</v>
      </c>
      <c r="L73" s="1" t="s">
        <v>80</v>
      </c>
      <c r="M73" s="4" t="s">
        <v>84</v>
      </c>
      <c r="N73" s="5">
        <v>45639</v>
      </c>
      <c r="O73" s="4" t="s">
        <v>110</v>
      </c>
      <c r="P73" s="4" t="s">
        <v>83</v>
      </c>
      <c r="Q73" s="4">
        <v>53</v>
      </c>
      <c r="R73" s="7" t="s">
        <v>146</v>
      </c>
      <c r="S73" s="14" t="s">
        <v>110</v>
      </c>
      <c r="T73" s="1" t="s">
        <v>83</v>
      </c>
      <c r="Z73" s="3">
        <v>45819</v>
      </c>
      <c r="AA73" s="3">
        <v>45937</v>
      </c>
    </row>
    <row r="74" spans="1:132" x14ac:dyDescent="0.25">
      <c r="A74" s="1" t="s">
        <v>27</v>
      </c>
      <c r="B74" s="9" t="s">
        <v>52</v>
      </c>
      <c r="C74" s="4" t="s">
        <v>110</v>
      </c>
      <c r="D74" s="1" t="s">
        <v>72</v>
      </c>
      <c r="E74" s="1" t="s">
        <v>317</v>
      </c>
      <c r="F74" s="1" t="s">
        <v>28</v>
      </c>
      <c r="G74" s="2">
        <v>547253</v>
      </c>
      <c r="H74" s="2">
        <v>208715</v>
      </c>
      <c r="I74" s="8">
        <v>0.18</v>
      </c>
      <c r="J74" s="1" t="s">
        <v>79</v>
      </c>
      <c r="K74" s="1" t="s">
        <v>82</v>
      </c>
      <c r="L74" s="1" t="s">
        <v>80</v>
      </c>
      <c r="M74" s="4" t="s">
        <v>84</v>
      </c>
      <c r="N74" s="5">
        <v>45294</v>
      </c>
      <c r="O74" s="4" t="s">
        <v>110</v>
      </c>
      <c r="P74" s="4" t="s">
        <v>83</v>
      </c>
      <c r="Q74" s="4">
        <v>5</v>
      </c>
      <c r="R74" s="7" t="s">
        <v>147</v>
      </c>
      <c r="S74" s="14" t="s">
        <v>110</v>
      </c>
      <c r="T74" s="1" t="s">
        <v>83</v>
      </c>
      <c r="Z74" s="3">
        <v>45819</v>
      </c>
      <c r="AA74" s="3">
        <v>45937</v>
      </c>
    </row>
    <row r="75" spans="1:132" x14ac:dyDescent="0.25">
      <c r="A75" s="1" t="s">
        <v>27</v>
      </c>
      <c r="B75" s="9" t="s">
        <v>48</v>
      </c>
      <c r="C75" s="4" t="s">
        <v>110</v>
      </c>
      <c r="D75" s="1" t="s">
        <v>70</v>
      </c>
      <c r="E75" s="1" t="s">
        <v>318</v>
      </c>
      <c r="F75" s="1" t="s">
        <v>28</v>
      </c>
      <c r="G75" s="2">
        <v>547154</v>
      </c>
      <c r="H75" s="2">
        <v>209140</v>
      </c>
      <c r="I75" s="8">
        <v>0.1</v>
      </c>
      <c r="J75" s="1" t="s">
        <v>79</v>
      </c>
      <c r="K75" s="1" t="s">
        <v>82</v>
      </c>
      <c r="L75" s="1" t="s">
        <v>80</v>
      </c>
      <c r="M75" s="4" t="s">
        <v>84</v>
      </c>
      <c r="N75" s="5">
        <v>45378</v>
      </c>
      <c r="O75" s="4" t="s">
        <v>110</v>
      </c>
      <c r="P75" s="4" t="s">
        <v>83</v>
      </c>
      <c r="Q75" s="4">
        <v>8</v>
      </c>
      <c r="R75" s="7" t="s">
        <v>148</v>
      </c>
      <c r="S75" s="14" t="s">
        <v>110</v>
      </c>
      <c r="T75" s="1" t="s">
        <v>83</v>
      </c>
      <c r="Z75" s="3">
        <v>45819</v>
      </c>
      <c r="AA75" s="3">
        <v>45937</v>
      </c>
    </row>
    <row r="76" spans="1:132" ht="14.25" customHeight="1" x14ac:dyDescent="0.25">
      <c r="A76" s="1" t="s">
        <v>27</v>
      </c>
      <c r="B76" s="17" t="s">
        <v>91</v>
      </c>
      <c r="C76" s="14" t="s">
        <v>110</v>
      </c>
      <c r="D76" s="10" t="s">
        <v>220</v>
      </c>
      <c r="E76" s="1" t="s">
        <v>319</v>
      </c>
      <c r="F76" s="10" t="s">
        <v>28</v>
      </c>
      <c r="G76" s="1">
        <v>544446</v>
      </c>
      <c r="H76" s="1">
        <v>209784</v>
      </c>
      <c r="I76" s="14">
        <v>1.113</v>
      </c>
      <c r="J76" s="10" t="s">
        <v>77</v>
      </c>
      <c r="K76" s="10" t="s">
        <v>82</v>
      </c>
      <c r="L76" s="10" t="s">
        <v>80</v>
      </c>
      <c r="M76" s="14" t="s">
        <v>84</v>
      </c>
      <c r="N76" s="5">
        <v>45399</v>
      </c>
      <c r="O76" s="14" t="s">
        <v>110</v>
      </c>
      <c r="P76" s="14" t="s">
        <v>83</v>
      </c>
      <c r="Q76" s="14">
        <v>47</v>
      </c>
      <c r="R76" s="7" t="s">
        <v>149</v>
      </c>
      <c r="S76" s="14" t="s">
        <v>150</v>
      </c>
      <c r="T76" s="10" t="s">
        <v>83</v>
      </c>
      <c r="U76" s="10"/>
      <c r="V76" s="10"/>
      <c r="W76" s="10"/>
      <c r="X76" s="10"/>
      <c r="Y76" s="10"/>
      <c r="Z76" s="3">
        <v>45819</v>
      </c>
      <c r="AA76" s="3">
        <v>45937</v>
      </c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0"/>
      <c r="CI76" s="10"/>
      <c r="CJ76" s="10"/>
      <c r="CK76" s="10"/>
      <c r="CL76" s="10"/>
      <c r="CM76" s="10"/>
      <c r="CN76" s="10"/>
      <c r="CO76" s="10"/>
      <c r="CP76" s="10"/>
      <c r="CQ76" s="10"/>
      <c r="CR76" s="10"/>
      <c r="CS76" s="10"/>
      <c r="CT76" s="10"/>
      <c r="CU76" s="10"/>
      <c r="CV76" s="10"/>
      <c r="CW76" s="10"/>
      <c r="CX76" s="10"/>
      <c r="CY76" s="10"/>
      <c r="CZ76" s="10"/>
      <c r="DA76" s="10"/>
      <c r="DB76" s="10"/>
      <c r="DC76" s="10"/>
      <c r="DD76" s="10"/>
      <c r="DE76" s="10"/>
      <c r="DF76" s="10"/>
      <c r="DG76" s="10"/>
      <c r="DH76" s="10"/>
      <c r="DI76" s="10"/>
      <c r="DJ76" s="10"/>
      <c r="DK76" s="10"/>
      <c r="DL76" s="10"/>
      <c r="DM76" s="10"/>
      <c r="DN76" s="10"/>
      <c r="DO76" s="10"/>
      <c r="DP76" s="10"/>
      <c r="DQ76" s="10"/>
      <c r="DR76" s="10"/>
      <c r="DS76" s="10"/>
      <c r="DT76" s="10"/>
      <c r="DU76" s="10"/>
      <c r="DV76" s="10"/>
      <c r="DW76" s="10"/>
      <c r="DX76" s="10"/>
      <c r="DY76" s="10"/>
      <c r="DZ76" s="10"/>
      <c r="EA76" s="10"/>
      <c r="EB76" s="10"/>
    </row>
  </sheetData>
  <autoFilter ref="B2:AA76" xr:uid="{359A1F42-D12C-4755-B8D6-335C02F315D0}"/>
  <phoneticPr fontId="2" type="noConversion"/>
  <dataValidations count="1">
    <dataValidation type="list" allowBlank="1" showInputMessage="1" showErrorMessage="1" sqref="J3:M76 W3:W76" xr:uid="{BDB8F5D5-9F7D-4F18-ACD3-CED57B3C07F5}">
      <formula1>#REF!</formula1>
    </dataValidation>
  </dataValidations>
  <hyperlinks>
    <hyperlink ref="E3" r:id="rId1" xr:uid="{93E548CF-B0B0-3544-958C-55E6EC0A50B5}"/>
    <hyperlink ref="E4" r:id="rId2" xr:uid="{125124EC-98C8-7542-9299-173DE5101F1D}"/>
    <hyperlink ref="E47" r:id="rId3" xr:uid="{B767A5C6-3C87-486C-AF3F-B0604F0B4191}"/>
  </hyperlinks>
  <pageMargins left="0.7" right="0.7" top="0.75" bottom="0.75" header="0.3" footer="0.3"/>
  <pageSetup orientation="portrait" r:id="rId4"/>
  <legacy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n I t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D K c i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n I t W i i K R 7 g O A A A A E Q A A A B M A H A B G b 3 J t d W x h c y 9 T Z W N 0 a W 9 u M S 5 t I K I Y A C i g F A A A A A A A A A A A A A A A A A A A A A A A A A A A A C t O T S 7 J z M 9 T C I b Q h t Y A U E s B A i 0 A F A A C A A g A y n I t W v 9 n C c G m A A A A 9 g A A A B I A A A A A A A A A A A A A A A A A A A A A A E N v b m Z p Z y 9 Q Y W N r Y W d l L n h t b F B L A Q I t A B Q A A g A I A M p y L V o P y u m r p A A A A O k A A A A T A A A A A A A A A A A A A A A A A P I A A A B b Q 2 9 u d G V u d F 9 U e X B l c 1 0 u e G 1 s U E s B A i 0 A F A A C A A g A y n I t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S Z A o D 9 E h 9 L v K 5 z c T P + A S o A A A A A A g A A A A A A E G Y A A A A B A A A g A A A A C k v A D e e 6 C o D J 8 F G f z B 2 l Q F G U v M K u g z D l V g I w I d a h c m k A A A A A D o A A A A A C A A A g A A A A p n g + D f e 8 C Y j 8 z 8 f k M d x b B I 9 y G v e n 5 0 M I x V l z U N L y A u B Q A A A A E i Q v E e V Y / h 2 t z q i w E R Z z Y m f q N 8 E F X p h X R V P z E l l r H R d T x J S p 8 g C p 3 1 k m m T 8 f h Q H E l N i f U B 6 1 2 l N j P v Y j F G 4 L D q 1 Y 6 R s u b 9 t H B Q L d / s u m t p J A A A A A y w K c k s W 1 K A N I R t 9 W W B k Z z O A G f U G o L m z 1 t + 4 s u R S r y i c n e e e M h C P m U B k K k u e H 3 o U q h 2 U + i / U S S v k u W v a O T M g E 0 Q = = < / D a t a M a s h u p > 
</file>

<file path=customXml/itemProps1.xml><?xml version="1.0" encoding="utf-8"?>
<ds:datastoreItem xmlns:ds="http://schemas.openxmlformats.org/officeDocument/2006/customXml" ds:itemID="{1C68BDBF-6E67-401C-A4BE-42531A789C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arlow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in Endean</dc:creator>
  <cp:lastModifiedBy>Colin Endean</cp:lastModifiedBy>
  <cp:lastPrinted>2025-04-09T10:14:00Z</cp:lastPrinted>
  <dcterms:created xsi:type="dcterms:W3CDTF">2024-07-08T11:53:43Z</dcterms:created>
  <dcterms:modified xsi:type="dcterms:W3CDTF">2025-10-09T13:53:11Z</dcterms:modified>
</cp:coreProperties>
</file>